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68F8D162-28CB-4D71-9E29-AFA210408377}" xr6:coauthVersionLast="47" xr6:coauthVersionMax="47" xr10:uidLastSave="{00000000-0000-0000-0000-000000000000}"/>
  <bookViews>
    <workbookView xWindow="0" yWindow="2730" windowWidth="28815" windowHeight="11550" firstSheet="1" activeTab="1" xr2:uid="{0AD2EE86-B9F2-4F4F-A21C-963CC935E8D9}"/>
  </bookViews>
  <sheets>
    <sheet name="Informes de ejecución o acuerdo" sheetId="2" state="hidden" r:id="rId1"/>
    <sheet name="EJECUCION" sheetId="1" r:id="rId2"/>
  </sheets>
  <definedNames>
    <definedName name="_xlnm._FilterDatabase" localSheetId="1" hidden="1">EJECUCION!$B$6:$K$349</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s>
</file>

<file path=xl/sharedStrings.xml><?xml version="1.0" encoding="utf-8"?>
<sst xmlns="http://schemas.openxmlformats.org/spreadsheetml/2006/main" count="3465" uniqueCount="1111">
  <si>
    <t>Secretaría Distrital de Hacienda</t>
  </si>
  <si>
    <t>No. CONTRATO</t>
  </si>
  <si>
    <t>INFORME_EJECUCION</t>
  </si>
  <si>
    <t>ID</t>
  </si>
  <si>
    <t>NOMBRE</t>
  </si>
  <si>
    <t>CODIGO_CLASE_INT</t>
  </si>
  <si>
    <t>NOMBRE_INT_INTERNO</t>
  </si>
  <si>
    <t>ID_INT_INTERNO</t>
  </si>
  <si>
    <t>NOMBRE_INT_EXTERNO</t>
  </si>
  <si>
    <t>ID_INT_EXTERNO</t>
  </si>
  <si>
    <t>FECHA_REPORTE</t>
  </si>
  <si>
    <t>Fuente: Bog data, supervisores</t>
  </si>
  <si>
    <t>Vigencia 2022</t>
  </si>
  <si>
    <t>Informes de ejecución Febrero -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Durante el mes de febrero el contratista desarrolló actividades relacionadas con el objeto contratual según las obligaciones establecidas y se recibieron los servicios prestados de acuerdo a lo coordinado con la supervisión.</t>
  </si>
  <si>
    <t>El contratista prestó el servicio de canales de datos, internet, filtrado de contenido, administrador de ancho de banda, WIFI y servicios complementarios durante el mes de febrero sin contratiempos mayores. Los informes de disponibilidad han sido entregados oportunamente.</t>
  </si>
  <si>
    <t>Durante el periodo comprendido entre el 1 y el 7 de febr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Durante los días comprendidos entre el 1 y 7 de febr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Durante el periodo comprendido entre el 1 y 7 de febr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 xml:space="preserve">Durante el periodo de reporte participo en reuniones los días 25 y 26 de febr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En la ejecución del presente contrato, el(la) contratista cumplió con las obligaciones especiales estipuladas en los estudios previos, durante el mes de febrero de 2022.</t>
  </si>
  <si>
    <t xml:space="preserve">1. Para el mes de febrero, el contratista mantuvo como mínimo el personal requerido por la SDH, de acuerdo con lo establecido en el numeral "9. Requerimientos Generales de Operatividad" del anexo técnico del Pliego de Condiciones.  2. Para el mes de febrero no hubo distribución de facturas, razón por la cual el contratista no tuvo que presentar a la supervisión informes parciales semanales de distribución de las facturas solicitadas.  3. Durante el mes de febr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febrero.  11. El contratista suscribió el acuerdo de confidencialidad de la información tributaria, de manera concomitante con el acta de inicio.  12. No existe constancia de que para febr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febr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 xml:space="preserve">Durante el mes de febr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febr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Recibo a satisfacción de ejemplares diario el Espectador para la Secretaría Distrital de Hacienda durante el mes de febrero.</t>
  </si>
  <si>
    <t>Durante el periodo de febrero 2022 sigue pendiente la factura de los servicios prestados en el mes de Octubre de 2021, por el desglose de IVA para los derechos patrimoniales, en lo demas ha cumplido con las obligaciones.</t>
  </si>
  <si>
    <t>Durante los dias ejecutados en el mes  de febrero el contratista desarrolló actividades relacionadas con el objeto contratual según las obligaciones establecidas y se recibieron los servicios prestados de acuerdo con lo coordinado con la supervisión.</t>
  </si>
  <si>
    <t>Durante el mes de febrero el contratista públicó los avisos de ley solicitados por las dependencias.</t>
  </si>
  <si>
    <t xml:space="preserve">Durante el periodo del 27 al 30 febr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Durante el mes de  febrero el contratista Divulgó  información  a  través de  piezas  comunicativas,  con  el  fin  de  concientizar  a consumidores y distribuidores sobre la necesidad de evitar el consumo de productos de origen  ilícito  o  de  contrabando.</t>
  </si>
  <si>
    <t>Durante el mes de febrero el contratista prestó los servicios  integrales de  central  medios  para  la  planeación, producción  y  ejecución  de compañas  de  divulgación,  impresos,  material p.o.p,  videos  y piezas  institucionales  a  fin  de  divulgar  contenidos  de  la Secretaría Distrital  de  Hacienda.</t>
  </si>
  <si>
    <t>Durante el mes de febrero el contratista garantizó la suscripción al servicio periodístico por internet especializado en el sector financiero y económico, de actualización permanente.</t>
  </si>
  <si>
    <t>Recibo a satisfacción de ejemplares diarios el El Tiempo y Portafolio para la Secretaría Distrital de Hacienda durante el mes de febrero.</t>
  </si>
  <si>
    <t>Recibo a satisfacción de ejemplares diario La Republica durante el mes de febrero.</t>
  </si>
  <si>
    <t xml:space="preserve">Durante el periodo del 18 al 30  de febr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 xml:space="preserve">Durante el periodo del 01 al 14 de febr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 xml:space="preserve">Durante el periodo del 01 al 14 de febr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 xml:space="preserve">Durante el periodo del 01 al 14 de febr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 xml:space="preserve">Durante el periodo del 01 al 14 de febr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 xml:space="preserve">Durante el periodo del 24 de marzo 2021 al 14 de febr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 xml:space="preserve">El contratista Nestor Eduardo Escobar Alfonso, suscribió contrato el día 21 de febr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 xml:space="preserve">Durante el periodo de 18 al 28 de febr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febrero para revisar la tipificación de respuestas a PQRSD, Desarrolló un código de Stata y un código de RStudio que permite la automatización de la respuesta a peticiones y presto todo el apoyo requerido para la correcta ejecución del objeto del contrato. </t>
  </si>
  <si>
    <t xml:space="preserve">Durante el periodo del 25 al 28 de febr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febrero:25 y 31 de2022.  Se realiza informe correspondiente al periodo comprendido entre el 01/01/2022 al 30/01/2022, relacionando las actividades ejecutadas y la evidencia verificable y prestó todo el apoyo requerido Para la correcta ejecución del objeto del contrato. </t>
  </si>
  <si>
    <t xml:space="preserve">Durante el periodo del 26 al 28 de febrero del 2022 el contratista Diego Hernán Daza Hurtado realizó la actualización y corrección de treinta (30) peticiones y presto todo el apoyo requerido para la correcta ejecución del objeto del contrato. </t>
  </si>
  <si>
    <t xml:space="preserve">Durante el periodo del 27 al 28 de febr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Durante el periodo del 27 al 28 de febr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 xml:space="preserve">Durante el periodo del 27 al 28 de febr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 xml:space="preserve">Durante el periodo del 19 al 28 de febr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febr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 xml:space="preserve">Durante el periodo del 28 al 28 de febr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 xml:space="preserve">Durante el periodo 18 al 28 de febrero de 2022 el contratista implemento y realizo 23 respuestas a PQRS de los ciudadanos que solicitaban información sobre el proceso de IMG entre otros programas liderados por el área, y presto todo el apoyo requerido para la correcta ejecución del objeto del contrato. </t>
  </si>
  <si>
    <t xml:space="preserve">Durante el periodo del 27 al 28 de febr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 xml:space="preserve">Durante el periodo del 25 al 28 de febr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 xml:space="preserve">Durante el periodo del 25 al 28 de febr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 xml:space="preserve">Durante el periodo del 27 al 28 de febr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 xml:space="preserve">Durante el periodo del 25 al 28 de febr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 xml:space="preserve">Durante el periodo del 27 al 28 de febr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 xml:space="preserve">Durante el periodo del 21 al 28 de febr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 xml:space="preserve">Durante el periodo del 25 al 28 de febr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 xml:space="preserve">Durante el periodo del 14 al 28 de febrero del 2022 la contratista Doris Lised Lopez Lopez,realizo 149 envíos de respuestas y traslados de SDP, SDHT, SDIS, SDPS, a peticiones y a externa virtual para su respectivo tramite y presto todo el apoyo requerido para la correcta ejecución del objeto del contrato. </t>
  </si>
  <si>
    <t xml:space="preserve">Durante el periodo del 14 al 28 de febrero del 2022 la contratista Sandra Cristella Trujillo Davila realizo 119 procesos de respuesta a los peticionarios, SDP, SDHT, SDPS y SDIS desde el buzón compartido  de Bogotá Solidaria y presto todo el apoyo requerido para la correcta ejecución del objeto del contrato. </t>
  </si>
  <si>
    <t xml:space="preserve">Durante el periodo del 14 al 28 de febrero del 2022 el contratista Sergio Andres Ulloa Sandoval  realizo 319 procesos de respuesta, participo a la Capacitación de desempeño laboral - 28 de febrero, Capacitación de revisión de informes - 2 de febrero, Capacitación de cierre de cordis en la plataforma sap - 19 de febrero. Capacitación de la base maestra de peticiones - 20 de febrero y presto todo el apoyo requerido para la correcta ejecución del objeto del contrato. </t>
  </si>
  <si>
    <t xml:space="preserve">Durante el periodo del 13 al 28 de febrero del 2022 la contratista Diana Paola Zea Nitola realizó radicados#143#respuestas#y 44#traslados de#peticionarios#en#el#sistema#Bogdata con su respectiva finalización, manejó un registro que se evidencia en la base de datos denominada "Base Cordis febrero ", alimentó,#organizó#y#gestionó#las#bases de seguimiento del mes de febrero  y presto todo el apoyo requerido para la correcta ejecución del objeto del contrato. </t>
  </si>
  <si>
    <t xml:space="preserve">Durante el periodo del 14 al 28 de febrero del 2022 la contratista Angelica Maria Avila Rubio gfebr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 xml:space="preserve">Durante el periodo del 14 al 28 de febrero del 2022 la contratista Paula Andrea Romero Garzón realizó  el radicado de respuestas y traslados de ciudadanos en el sistema BOGDATA,organizó y gestionó las bases de seguimiento del mes de febrero donde se evidencia información de: Finalizadas  y presto todo el apoyo requerido para la correcta ejecución del objeto del contrato. </t>
  </si>
  <si>
    <t>Durante los días comprendidos entre el 19 y 28 de febr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Durante el periodo comprendido entre el 19 y 28 de febr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Durante el periodo comprendido entre el 20 y el 28 de febr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Durante el periodo comprendido entre el 20 y 28 de febr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Del 1 al 28 de febrero de 2022, se recibió el servicio de gestión de correspondencia y mensajería expresa masiva para la Secretaría Distrital de Hacienda, el contratista cumplió a satisfacción las obligaciones específicas del contrato.</t>
  </si>
  <si>
    <t>El servicio se prestó con normalidad desde el día 01 de febrero hasta el día 28 de febrero de 2022. Durante el mes de febr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El servicio se prestó con normalidad desde el día 01 de febrero hasta el día 28 de febrero de 2022. Durante el mes de febr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En la ejecución del contrato 220125, el contratista cumplió con sus obligaciones especiales durante el periodo del 21 al 28 de febrero del 2022.</t>
  </si>
  <si>
    <t>En la ejecución del contrato 220191, el contratista cumplió con sus obligaciones especiales durante el periodo del 21 al 28 de febrero del 2022.</t>
  </si>
  <si>
    <t>En la ejecución del contrato 220127, el contratista cumplió con sus obligaciones especiales durante el periodo del 18 al 28 de febrero del 2022.</t>
  </si>
  <si>
    <t>En la ejecución del contrato 220128, el contratista cumplió con sus obligaciones especiales durante el periodo del 18 al 28 de febrero del 2022.</t>
  </si>
  <si>
    <t>En la ejecución del contrato 220129, el contratista cumplió con sus obligaciones especiales durante el periodo del 18 al 28 de febrero del 2022.</t>
  </si>
  <si>
    <t>En la ejecución del contrato 220130, el contratista cumplió con sus obligaciones especiales durante el periodo del 18 al 28 de febrero del 2022.</t>
  </si>
  <si>
    <t>En la ejecución del contrato 220090, el contratista cumplió con sus obligaciones especiales durante el periodo del 19 al 28 de febrero del 2022.</t>
  </si>
  <si>
    <t>En la ejecución del contrato 220091, el contratista cumplió con sus obligaciones especiales durante el periodo del 19 al 28 de febrero del 2022.</t>
  </si>
  <si>
    <t>En la ejecución del contrato 220092, el contratista cumplió con sus obligaciones especiales durante el periodo del 19 al 28 de febrero del 2022.</t>
  </si>
  <si>
    <t>En la ejecución del contrato 220093, el contratista cumplió con sus obligaciones especiales durante el periodo del 19 al 28 de febrero del 2022.</t>
  </si>
  <si>
    <t>En la ejecución del contrato 220106, el contratista cumplió con sus obligaciones especiales durante el periodo del 19 al 28 de febrero del 2022.</t>
  </si>
  <si>
    <t>En la ejecución del contrato 220107, el contratista cumplió con sus obligaciones especiales durante el periodo del 19 al 28 de febrero del 2022.</t>
  </si>
  <si>
    <t>En la ejecución del contrato 220108, el contratista cumplió con sus obligaciones especiales durante el periodo del 20 al 28 de febrero del 2022.</t>
  </si>
  <si>
    <t>En la ejecución del contrato 220109, el contratista cumplió con sus obligaciones especiales durante el periodo del 19 al 28 de febrero del 2022.</t>
  </si>
  <si>
    <t>En la ejecución del contrato 220110, el contratista cumplió con sus obligaciones especiales durante el periodo del 20 al 28 de febrero del 2022.</t>
  </si>
  <si>
    <t>En la ejecución del contrato 220111, el contratista cumplió con sus obligaciones especiales durante el periodo del 19 al 28 de febrero del 2022.</t>
  </si>
  <si>
    <t>En la ejecución del contrato 220031, el contratista cumplió con sus obligaciones especiales durante el periodo del 19 al 28 de febrero del 2022.</t>
  </si>
  <si>
    <t>En la ejecución del contrato 220032, el contratista cumplió con sus obligaciones especiales durante el periodo del 19 al 28 de febrero del 2022.</t>
  </si>
  <si>
    <t>En la ejecución del contrato 220033, el contratista cumplió con sus obligaciones especiales durante el periodo del 19 al 28 de febrero del 2022.</t>
  </si>
  <si>
    <t>En la ejecución del contrato 220034, el contratista cumplió con sus obligaciones especiales durante el periodo del 19 al 28 de febrero del 2022.</t>
  </si>
  <si>
    <t>En la ejecución del contrato 220035, el contratista cumplió con sus obligaciones especiales durante el periodo del 19 al 28 de febrero del 2022.</t>
  </si>
  <si>
    <t xml:space="preserve">Durante el periodo del 14 al 28 de febr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febrero de 2022. </t>
  </si>
  <si>
    <t xml:space="preserve">Durante el periodo del 13 al 28 de febr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En la ejecución del contrato 220036, el contratista cumplió con sus obligaciones especiales durante el periodo del 19 al 28 de febrero del 2022.</t>
  </si>
  <si>
    <t>En la ejecución del contrato 220037, el contratista cumplió con sus obligaciones especiales durante el periodo del 19 al 28 de febrero del 2022.</t>
  </si>
  <si>
    <t>En la ejecución del contrato 220038, el contratista cumplió con sus obligaciones especiales durante el periodo del 19 al 28 de febrero del 2022.</t>
  </si>
  <si>
    <t>En la ejecución del contrato 220039, el contratista cumplió con sus obligaciones especiales durante el periodo del 19 al 28 de febrero del 2022.</t>
  </si>
  <si>
    <t>En la ejecución del contrato 220040, el contratista cumplió con sus obligaciones especiales durante el periodo del 19 al 28 de febrero del 2022.</t>
  </si>
  <si>
    <t>En la ejecución del contrato 220041, el contratista cumplió con sus obligaciones especiales durante el periodo del 19 al 28 de febrero del 2022.</t>
  </si>
  <si>
    <t>En la ejecución del contrato 220042, el contratista cumplió con sus obligaciones especiales durante el periodo del 19 al 28 de febrero del 2022.</t>
  </si>
  <si>
    <t>En la ejecución del contrato 220043, el contratista cumplió con sus obligaciones especiales durante el periodo del 19 al 28 de febrero del 2022.</t>
  </si>
  <si>
    <t>En la ejecución del contrato 220044, el contratista cumplió con sus obligaciones especiales durante el periodo del 19 al 28 de febrero del 2022.</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febrero de 2022, durante el período comprendido entre el 3 y el 28 de febrero de 2022, el contratista realizó las siguientes actividades:  El 17 de febr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febrero de 2022.  El 21 de febr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En la ejecución del contrato 220286, el contratista cumplió con sus obligaciones especiales durante el periodo del 27 al 28 de febrero del 2022.</t>
  </si>
  <si>
    <t>Durante el periodo del 1 al 28 de febrero del 2022 el contratista Andres Nolasco Olaya Gomez asistió a 2 reuniones a través de la plataforma teams los días:  28 de febrero, asistio a reunión equipo para revisión y asignación de tareas, 28 de febr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En la ejecución del contrato 220054, el contratista cumplió con sus obligaciones especiales durante el periodo del 14 al 28 de febrero del 2022.</t>
  </si>
  <si>
    <t>En la ejecución del contrato 220267, el contratista cumplió con sus obligaciones especiales durante el periodo del 25 al 28 de febrero del 2022.</t>
  </si>
  <si>
    <t xml:space="preserve">Durante el periodo del 26 de febrero al 28 de febrero del 2022 la contratista Sandra Catalina Saavedra Jimenez,realizo la proyección de 50 y se actualizaron 11 PQRSD para un total de 61 documentos, correspondientes a los días 27 de febrero al 28 de febrero de 2022 del Sistema de Ingreso Mínimo Garantizado,realizo entrada a base de información de 11 carpetas que se requieran para elaboración de PQRSD, y prestò todo el apoyo requerido para correcta ejecución del objeto del contrato. </t>
  </si>
  <si>
    <t xml:space="preserve">1 Soluciones en Gestión Documental Almarchivos, S.A., dio estricto cumplimiento a las especificaciones técnicas y a las obligaciones señaladas en el ANEXO 1 "FICHA TÉCNICA", para el presente periodo, así:  Custodia  En el período comprendido entre el 1 y el 28 de febrero de 2022, el contratista tuvo bajo su custodia y almacenamiento 73.136 cajas, de las cuales ingresaron febrero 24 unidades documentales nuevas.   Consulta préstamo documental por demanda  Para el mes de febr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febrero de 2022  Cantidad Descripción 13 TRANSPORTE IDA, CONSULTA NORMAL 2 TRANSPORTE IDA, CONSULTA URGENTE 11 TRANSPORTE DE REGRESO  Retorno (Re-archivo) de las cajas a las instalaciones del contratista. Se detallan las cantidades de re-archivos utilizadas para el mes de febr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 xml:space="preserve">Durante el periodo del 25 al 28 de febr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 xml:space="preserve">Durante el periodo del 21 al 28 de febr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febrero y prestó todo el apoyo requerido Para la correcta ejecución del objeto del contrato. </t>
  </si>
  <si>
    <t xml:space="preserve">Durante el periodo del 25 al 28 de febr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 xml:space="preserve">Se asistió y participó mesa de trabajo para Revisión manuales (2) SAP CRM pendientes de pasar a SGC CPR-120 Gestión Documental el día 28 de febrero de 2022. Se revisó y ajusto el procedimiento 118-P-04 MODIFICACIONES PRESUPUESTALES, al igual que se realizó el diagrama de flujo del mismo procedimiento. Se asistió a las mesas de trabajo de seguimiento al plan de entrenamientos de BogData, el día 27 de febrero de 2022. Se asistió a las mesas de trabajo de Seguimiento Documentación Procesos BogData, el día 27 de febrero de 2022. Se entregan soportes de cada una de las actividades realizadas del 27 al 28 de febrero de 2022, de acuerdo con la solicitud del supervisor del contrato. Se asistió a la Capacitación Evaluación del Desempeño Laboral SDH el día 28 de febrero de 2022. </t>
  </si>
  <si>
    <t>En la ejecución del contrato 220026, el contratista cumplió con sus obligaciones especiales durante el periodo del 14 al 28 de febrero del 2022.</t>
  </si>
  <si>
    <t>En la ejecución del contrato 220019, el contratista cumplió con sus obligaciones especiales durante el periodo del 14 al 28 de febrero del 2022.</t>
  </si>
  <si>
    <t>En la ejecución del contrato 220085, el contratista cumplió con sus obligaciones especiales durante el periodo del 14 al 28 de febrero del 2022.</t>
  </si>
  <si>
    <t>En la ejecución del contrato 220024, el contratista cumplió con sus obligaciones especiales durante el periodo del 13 al 28 de febrero del 2022.</t>
  </si>
  <si>
    <t>En la ejecución del contrato 220022, el contratista cumplió con sus obligaciones especiales durante el periodo del 13 al 28 de febrero del 2022.</t>
  </si>
  <si>
    <t>En la ejecución del contrato 220178, el contratista cumplió con sus obligaciones especiales durante el periodo del 28 al 28 de febrero del 2022.</t>
  </si>
  <si>
    <t>En la ejecución del contrato 220179, el contratista cumplió con sus obligaciones especiales durante el periodo del 28 al 28 de febrero del 2022.</t>
  </si>
  <si>
    <t>En la ejecución del contrato 220181, el contratista cumplió con sus obligaciones especiales durante el periodo del 27 al 28 de febrero del 2022.</t>
  </si>
  <si>
    <t>En la ejecución del contrato 220182, el contratista cumplió con sus obligaciones especiales durante el periodo del 28 al 28 de febrero del 2022.</t>
  </si>
  <si>
    <t>En la ejecución del contrato 220184, el contratista cumplió con sus obligaciones especiales durante el periodo del 28 al 28 de febrero del 2022.</t>
  </si>
  <si>
    <t>En la ejecución del contrato 220188, el contratista cumplió con sus obligaciones especiales durante el periodo del 28 al 28 de febrero del 2022.</t>
  </si>
  <si>
    <t>En la ejecución del contrato 220189, el contratista cumplió con sus obligaciones especiales durante el periodo del 28 al 28 de febrero del 2022.</t>
  </si>
  <si>
    <t>En la ejecución del contrato 220190, el contratista cumplió con sus obligaciones especiales durante el periodo del 28 al 28 de febrero del 2022.</t>
  </si>
  <si>
    <t>En la ejecución del contrato 220192, el contratista cumplió con sus obligaciones especiales durante el periodo del 28 al 28 de febrero del 2022.</t>
  </si>
  <si>
    <t>En la ejecución del contrato 220193, el contratista cumplió con sus obligaciones especiales durante el periodo del 25 al 28 de febrero del 2022.</t>
  </si>
  <si>
    <t>En la ejecución del contrato 220215, el contratista cumplió con sus obligaciones especiales durante el periodo del 27 al 28 de febrero del 2022.</t>
  </si>
  <si>
    <t>En la ejecución del contrato 220218, el contratista cumplió con sus obligaciones especiales durante el periodo del 27 al 28 de febrero del 2022.</t>
  </si>
  <si>
    <t>En la ejecución del contrato 220219, el contratista cumplió con sus obligaciones especiales durante el periodo del 27 al 28 de febrero del 2022.</t>
  </si>
  <si>
    <t>En la ejecución del contrato 220221, el contratista cumplió con sus obligaciones especiales durante el periodo del 27 al 28 de febrero del 2022.</t>
  </si>
  <si>
    <t>En la ejecución del contrato 220223, el contratista cumplió con sus obligaciones especiales durante el periodo del 27 al 28 de febrero del 2022.</t>
  </si>
  <si>
    <t>En la ejecución del contrato 220224, el contratista cumplió con sus obligaciones especiales durante el periodo del 27 al 28 de febrero del 2022.</t>
  </si>
  <si>
    <t>En la ejecución del contrato 220226, el contratista cumplió con sus obligaciones especiales durante el periodo del 27 al 28 de febrero del 2022.</t>
  </si>
  <si>
    <t xml:space="preserve">En la ejecución del contrato 220227, el contratista cumplió con sus obligaciones especiales durante el periodo del 27 al 28 de febrero del 2022. </t>
  </si>
  <si>
    <t>En la ejecución del contrato 220229, el contratista cumplió con sus obligaciones especiales durante el periodo del 27 al 28 de febrero del 2022.</t>
  </si>
  <si>
    <t>En la ejecución del contrato 220232, el contratista cumplió con sus obligaciones especiales durante el periodo del 28 al 28 de febrero del 2022.</t>
  </si>
  <si>
    <t>En la ejecución del contrato 220233, el contratista cumplió con sus obligaciones especiales durante el periodo del 28 al 28 de febrero del 2022.</t>
  </si>
  <si>
    <t>En la ejecución del contrato 220234, el contratista cumplió con sus obligaciones especiales durante el periodo del 27 al 28 de febrero del 2022.</t>
  </si>
  <si>
    <t>En la ejecución del contrato 220235, el contratista cumplió con sus obligaciones especiales durante el periodo del 28 al 28 de febrero del 2022.</t>
  </si>
  <si>
    <t>En la ejecución del contrato 220239, el contratista cumplió con sus obligaciones especiales durante el periodo del 27 al 28 de febrero del 2022.</t>
  </si>
  <si>
    <t>En la ejecución del contrato 220244, el contratista cumplió con sus obligaciones especiales durante el periodo del 27 al 28 de febrero del 2022.</t>
  </si>
  <si>
    <t xml:space="preserve">En la ejecución del contrato 210537, el contratista cumplió con sus obligaciones especiales durante el periodo del 01 al 28 de febrero del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2" fillId="0" borderId="0" xfId="0" applyFont="1" applyAlignment="1">
      <alignment horizontal="left"/>
    </xf>
    <xf numFmtId="0" fontId="2" fillId="0" borderId="0" xfId="0" applyFont="1" applyAlignment="1">
      <alignment horizontal="left" wrapText="1"/>
    </xf>
    <xf numFmtId="0" fontId="0" fillId="0" borderId="1" xfId="0" applyBorder="1"/>
    <xf numFmtId="0" fontId="1"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0" fillId="0" borderId="1" xfId="0" applyNumberFormat="1" applyBorder="1" applyAlignment="1" applyProtection="1">
      <alignment horizontal="center" vertical="center"/>
      <protection locked="0"/>
    </xf>
    <xf numFmtId="0" fontId="0" fillId="0" borderId="1" xfId="0" applyNumberFormat="1" applyBorder="1"/>
    <xf numFmtId="164" fontId="0" fillId="0" borderId="1" xfId="0" applyNumberFormat="1" applyBorder="1" applyAlignment="1">
      <alignment horizontal="center" vertical="center"/>
    </xf>
    <xf numFmtId="0" fontId="0" fillId="0" borderId="0" xfId="0" applyNumberFormat="1"/>
    <xf numFmtId="14" fontId="0" fillId="0" borderId="0" xfId="0" applyNumberFormat="1"/>
  </cellXfs>
  <cellStyles count="1">
    <cellStyle name="Normal" xfId="0" builtinId="0"/>
  </cellStyles>
  <dxfs count="8">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46530</xdr:colOff>
      <xdr:row>0</xdr:row>
      <xdr:rowOff>168088</xdr:rowOff>
    </xdr:from>
    <xdr:to>
      <xdr:col>10</xdr:col>
      <xdr:colOff>784412</xdr:colOff>
      <xdr:row>3</xdr:row>
      <xdr:rowOff>179294</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15030" y="168088"/>
          <a:ext cx="2061882" cy="582706"/>
        </a:xfrm>
        <a:prstGeom prst="rect">
          <a:avLst/>
        </a:prstGeom>
        <a:noFill/>
        <a:ln>
          <a:noFill/>
        </a:ln>
      </xdr:spPr>
    </xdr:pic>
    <xdr:clientData/>
  </xdr:twoCellAnchor>
  <xdr:twoCellAnchor editAs="oneCell">
    <xdr:from>
      <xdr:col>15</xdr:col>
      <xdr:colOff>705971</xdr:colOff>
      <xdr:row>4</xdr:row>
      <xdr:rowOff>22411</xdr:rowOff>
    </xdr:from>
    <xdr:to>
      <xdr:col>17</xdr:col>
      <xdr:colOff>564296</xdr:colOff>
      <xdr:row>5</xdr:row>
      <xdr:rowOff>331294</xdr:rowOff>
    </xdr:to>
    <xdr:pic>
      <xdr:nvPicPr>
        <xdr:cNvPr id="3" name="Imagen 2">
          <a:extLst>
            <a:ext uri="{FF2B5EF4-FFF2-40B4-BE49-F238E27FC236}">
              <a16:creationId xmlns:a16="http://schemas.microsoft.com/office/drawing/2014/main" id="{7E4D9FF5-70F7-4F87-A488-2609AF457E3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937071" y="784411"/>
          <a:ext cx="1382325" cy="499383"/>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7"/>
    <tableColumn id="3" xr3:uid="{C7994A5C-88F9-4F5D-A458-66A692D19271}" uniqueName="3" name="Obligaciones Especiales" queryTableFieldId="3" dataDxfId="6"/>
    <tableColumn id="4" xr3:uid="{5814004C-A29A-4439-807A-AE2375E99C84}" uniqueName="4" name="Id Contratista" queryTableFieldId="4"/>
    <tableColumn id="5" xr3:uid="{7D8669A1-B04E-4220-A61A-C3A28839C362}" uniqueName="5" name="Clase identificación" queryTableFieldId="5" dataDxfId="5"/>
    <tableColumn id="6" xr3:uid="{D7503D57-9C42-4A93-8487-32225A7A5332}" uniqueName="6" name="Nombre contratista" queryTableFieldId="6" dataDxfId="4"/>
    <tableColumn id="7" xr3:uid="{FC392D0D-040A-471D-8BB2-319C3D491E48}" uniqueName="7" name="ID supervisor/interventor" queryTableFieldId="7" dataDxfId="3"/>
    <tableColumn id="8" xr3:uid="{527C1911-1DA8-4F3F-8BD6-705E922C3953}" uniqueName="8" name="Clase identificación_1" queryTableFieldId="8" dataDxfId="2"/>
    <tableColumn id="9" xr3:uid="{7D855238-594A-4950-B7F5-D584F5493A76}" uniqueName="9" name="Dígito de verificación" queryTableFieldId="9"/>
    <tableColumn id="10" xr3:uid="{012B7073-DB3E-40F3-B794-F2BC76E970DB}" uniqueName="10" name="supervisor/interventor" queryTableFieldId="10" dataDxfId="1"/>
    <tableColumn id="11" xr3:uid="{09CCE54E-32BF-4C0E-8104-2EE0D15EB6F3}" uniqueName="11" name="Fecha del informe"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14</v>
      </c>
      <c r="B1" t="s">
        <v>15</v>
      </c>
      <c r="C1" t="s">
        <v>16</v>
      </c>
      <c r="D1" t="s">
        <v>17</v>
      </c>
      <c r="E1" t="s">
        <v>18</v>
      </c>
      <c r="F1" t="s">
        <v>19</v>
      </c>
      <c r="G1" t="s">
        <v>20</v>
      </c>
      <c r="H1" t="s">
        <v>21</v>
      </c>
      <c r="I1" t="s">
        <v>22</v>
      </c>
      <c r="J1" t="s">
        <v>23</v>
      </c>
      <c r="K1" t="s">
        <v>24</v>
      </c>
    </row>
    <row r="2" spans="1:11" x14ac:dyDescent="0.25">
      <c r="A2">
        <v>2021</v>
      </c>
      <c r="B2" s="9" t="s">
        <v>25</v>
      </c>
      <c r="C2" s="9" t="s">
        <v>26</v>
      </c>
      <c r="D2">
        <v>80035939</v>
      </c>
      <c r="E2" s="9" t="s">
        <v>27</v>
      </c>
      <c r="F2" s="9" t="s">
        <v>28</v>
      </c>
      <c r="G2" s="9" t="s">
        <v>29</v>
      </c>
      <c r="H2" s="9" t="s">
        <v>27</v>
      </c>
      <c r="J2" s="9" t="s">
        <v>30</v>
      </c>
      <c r="K2" s="10">
        <v>44439</v>
      </c>
    </row>
    <row r="3" spans="1:11" x14ac:dyDescent="0.25">
      <c r="A3">
        <v>2021</v>
      </c>
      <c r="B3" s="9" t="s">
        <v>31</v>
      </c>
      <c r="C3" s="9" t="s">
        <v>32</v>
      </c>
      <c r="D3">
        <v>79420926</v>
      </c>
      <c r="E3" s="9" t="s">
        <v>27</v>
      </c>
      <c r="F3" s="9" t="s">
        <v>33</v>
      </c>
      <c r="G3" s="9" t="s">
        <v>34</v>
      </c>
      <c r="H3" s="9" t="s">
        <v>35</v>
      </c>
      <c r="J3" s="9" t="s">
        <v>36</v>
      </c>
      <c r="K3" s="10">
        <v>44197</v>
      </c>
    </row>
    <row r="4" spans="1:11" x14ac:dyDescent="0.25">
      <c r="A4">
        <v>2021</v>
      </c>
      <c r="B4" s="9" t="s">
        <v>37</v>
      </c>
      <c r="C4" s="9" t="s">
        <v>38</v>
      </c>
      <c r="D4">
        <v>1032444254</v>
      </c>
      <c r="E4" s="9" t="s">
        <v>27</v>
      </c>
      <c r="F4" s="9" t="s">
        <v>39</v>
      </c>
      <c r="G4" s="9" t="s">
        <v>40</v>
      </c>
      <c r="H4" s="9" t="s">
        <v>27</v>
      </c>
      <c r="J4" s="9" t="s">
        <v>41</v>
      </c>
      <c r="K4" s="10">
        <v>44568</v>
      </c>
    </row>
    <row r="5" spans="1:11" x14ac:dyDescent="0.25">
      <c r="A5">
        <v>2021</v>
      </c>
      <c r="B5" s="9" t="s">
        <v>42</v>
      </c>
      <c r="C5" s="9" t="s">
        <v>43</v>
      </c>
      <c r="D5">
        <v>1032456288</v>
      </c>
      <c r="E5" s="9" t="s">
        <v>27</v>
      </c>
      <c r="F5" s="9" t="s">
        <v>44</v>
      </c>
      <c r="G5" s="9" t="s">
        <v>40</v>
      </c>
      <c r="H5" s="9" t="s">
        <v>27</v>
      </c>
      <c r="J5" s="9" t="s">
        <v>41</v>
      </c>
      <c r="K5" s="10">
        <v>44575</v>
      </c>
    </row>
    <row r="6" spans="1:11" x14ac:dyDescent="0.25">
      <c r="A6">
        <v>2021</v>
      </c>
      <c r="B6" s="9" t="s">
        <v>45</v>
      </c>
      <c r="C6" s="9" t="s">
        <v>46</v>
      </c>
      <c r="D6">
        <v>1024530851</v>
      </c>
      <c r="E6" s="9" t="s">
        <v>27</v>
      </c>
      <c r="F6" s="9" t="s">
        <v>47</v>
      </c>
      <c r="G6" s="9" t="s">
        <v>40</v>
      </c>
      <c r="H6" s="9" t="s">
        <v>27</v>
      </c>
      <c r="J6" s="9" t="s">
        <v>41</v>
      </c>
      <c r="K6" s="10">
        <v>44575</v>
      </c>
    </row>
    <row r="7" spans="1:11" x14ac:dyDescent="0.25">
      <c r="A7">
        <v>2021</v>
      </c>
      <c r="B7" s="9" t="s">
        <v>48</v>
      </c>
      <c r="C7" s="9" t="s">
        <v>46</v>
      </c>
      <c r="D7">
        <v>33676280</v>
      </c>
      <c r="E7" s="9" t="s">
        <v>27</v>
      </c>
      <c r="F7" s="9" t="s">
        <v>49</v>
      </c>
      <c r="G7" s="9" t="s">
        <v>40</v>
      </c>
      <c r="H7" s="9" t="s">
        <v>27</v>
      </c>
      <c r="J7" s="9" t="s">
        <v>41</v>
      </c>
      <c r="K7" s="10">
        <v>44575</v>
      </c>
    </row>
    <row r="8" spans="1:11" x14ac:dyDescent="0.25">
      <c r="A8">
        <v>2021</v>
      </c>
      <c r="B8" s="9" t="s">
        <v>50</v>
      </c>
      <c r="C8" s="9" t="s">
        <v>46</v>
      </c>
      <c r="D8">
        <v>1016056057</v>
      </c>
      <c r="E8" s="9" t="s">
        <v>27</v>
      </c>
      <c r="F8" s="9" t="s">
        <v>51</v>
      </c>
      <c r="G8" s="9" t="s">
        <v>40</v>
      </c>
      <c r="H8" s="9" t="s">
        <v>27</v>
      </c>
      <c r="J8" s="9" t="s">
        <v>41</v>
      </c>
      <c r="K8" s="10">
        <v>44575</v>
      </c>
    </row>
    <row r="9" spans="1:11" x14ac:dyDescent="0.25">
      <c r="A9">
        <v>2021</v>
      </c>
      <c r="B9" s="9" t="s">
        <v>52</v>
      </c>
      <c r="C9" s="9" t="s">
        <v>53</v>
      </c>
      <c r="D9">
        <v>1010160832</v>
      </c>
      <c r="E9" s="9" t="s">
        <v>27</v>
      </c>
      <c r="F9" s="9" t="s">
        <v>54</v>
      </c>
      <c r="G9" s="9" t="s">
        <v>55</v>
      </c>
      <c r="H9" s="9" t="s">
        <v>27</v>
      </c>
      <c r="J9" s="9" t="s">
        <v>56</v>
      </c>
      <c r="K9" s="10">
        <v>44582</v>
      </c>
    </row>
    <row r="10" spans="1:11" x14ac:dyDescent="0.25">
      <c r="A10">
        <v>2021</v>
      </c>
      <c r="B10" s="9" t="s">
        <v>57</v>
      </c>
      <c r="C10" s="9" t="s">
        <v>58</v>
      </c>
      <c r="D10">
        <v>79905282</v>
      </c>
      <c r="E10" s="9" t="s">
        <v>27</v>
      </c>
      <c r="F10" s="9" t="s">
        <v>59</v>
      </c>
      <c r="G10" s="9" t="s">
        <v>55</v>
      </c>
      <c r="H10" s="9" t="s">
        <v>27</v>
      </c>
      <c r="J10" s="9" t="s">
        <v>56</v>
      </c>
      <c r="K10" s="10">
        <v>44586</v>
      </c>
    </row>
    <row r="11" spans="1:11" x14ac:dyDescent="0.25">
      <c r="A11">
        <v>2021</v>
      </c>
      <c r="B11" s="9" t="s">
        <v>60</v>
      </c>
      <c r="C11" s="9" t="s">
        <v>58</v>
      </c>
      <c r="D11">
        <v>1018428148</v>
      </c>
      <c r="E11" s="9" t="s">
        <v>27</v>
      </c>
      <c r="F11" s="9" t="s">
        <v>61</v>
      </c>
      <c r="G11" s="9" t="s">
        <v>55</v>
      </c>
      <c r="H11" s="9" t="s">
        <v>27</v>
      </c>
      <c r="J11" s="9" t="s">
        <v>56</v>
      </c>
      <c r="K11" s="10">
        <v>44575</v>
      </c>
    </row>
    <row r="12" spans="1:11" x14ac:dyDescent="0.25">
      <c r="A12">
        <v>2021</v>
      </c>
      <c r="B12" s="9" t="s">
        <v>62</v>
      </c>
      <c r="C12" s="9" t="s">
        <v>53</v>
      </c>
      <c r="D12">
        <v>52532314</v>
      </c>
      <c r="E12" s="9" t="s">
        <v>27</v>
      </c>
      <c r="F12" s="9" t="s">
        <v>63</v>
      </c>
      <c r="G12" s="9" t="s">
        <v>55</v>
      </c>
      <c r="H12" s="9" t="s">
        <v>27</v>
      </c>
      <c r="J12" s="9" t="s">
        <v>56</v>
      </c>
      <c r="K12" s="10">
        <v>44579</v>
      </c>
    </row>
    <row r="13" spans="1:11" x14ac:dyDescent="0.25">
      <c r="A13">
        <v>2021</v>
      </c>
      <c r="B13" s="9" t="s">
        <v>64</v>
      </c>
      <c r="C13" s="9" t="s">
        <v>53</v>
      </c>
      <c r="D13">
        <v>1023928300</v>
      </c>
      <c r="E13" s="9" t="s">
        <v>27</v>
      </c>
      <c r="F13" s="9" t="s">
        <v>65</v>
      </c>
      <c r="G13" s="9" t="s">
        <v>55</v>
      </c>
      <c r="H13" s="9" t="s">
        <v>27</v>
      </c>
      <c r="J13" s="9" t="s">
        <v>56</v>
      </c>
      <c r="K13" s="10">
        <v>44592</v>
      </c>
    </row>
    <row r="14" spans="1:11" x14ac:dyDescent="0.25">
      <c r="A14">
        <v>2022</v>
      </c>
      <c r="B14" s="9" t="s">
        <v>66</v>
      </c>
      <c r="C14" s="9" t="s">
        <v>67</v>
      </c>
      <c r="D14">
        <v>79905282</v>
      </c>
      <c r="E14" s="9" t="s">
        <v>27</v>
      </c>
      <c r="F14" s="9" t="s">
        <v>59</v>
      </c>
      <c r="G14" s="9" t="s">
        <v>55</v>
      </c>
      <c r="H14" s="9" t="s">
        <v>27</v>
      </c>
      <c r="J14" s="9" t="s">
        <v>56</v>
      </c>
      <c r="K14" s="10">
        <v>44592</v>
      </c>
    </row>
    <row r="15" spans="1:11" x14ac:dyDescent="0.25">
      <c r="A15">
        <v>2022</v>
      </c>
      <c r="B15" s="9" t="s">
        <v>68</v>
      </c>
      <c r="C15" s="9" t="s">
        <v>58</v>
      </c>
      <c r="D15">
        <v>39668640</v>
      </c>
      <c r="E15" s="9" t="s">
        <v>27</v>
      </c>
      <c r="F15" s="9" t="s">
        <v>69</v>
      </c>
      <c r="G15" s="9" t="s">
        <v>55</v>
      </c>
      <c r="H15" s="9" t="s">
        <v>27</v>
      </c>
      <c r="J15" s="9" t="s">
        <v>56</v>
      </c>
      <c r="K15" s="10">
        <v>44592</v>
      </c>
    </row>
    <row r="16" spans="1:11" x14ac:dyDescent="0.25">
      <c r="A16">
        <v>2022</v>
      </c>
      <c r="B16" s="9" t="s">
        <v>70</v>
      </c>
      <c r="C16" s="9" t="s">
        <v>58</v>
      </c>
      <c r="D16">
        <v>1032425604</v>
      </c>
      <c r="E16" s="9" t="s">
        <v>27</v>
      </c>
      <c r="F16" s="9" t="s">
        <v>71</v>
      </c>
      <c r="G16" s="9" t="s">
        <v>55</v>
      </c>
      <c r="H16" s="9" t="s">
        <v>27</v>
      </c>
      <c r="J16" s="9" t="s">
        <v>56</v>
      </c>
      <c r="K16" s="10">
        <v>44592</v>
      </c>
    </row>
    <row r="17" spans="1:11" x14ac:dyDescent="0.25">
      <c r="A17">
        <v>2021</v>
      </c>
      <c r="B17" s="9" t="s">
        <v>72</v>
      </c>
      <c r="C17" s="9" t="s">
        <v>73</v>
      </c>
      <c r="D17">
        <v>900459737</v>
      </c>
      <c r="E17" s="9" t="s">
        <v>74</v>
      </c>
      <c r="F17" s="9" t="s">
        <v>75</v>
      </c>
      <c r="G17" s="9" t="s">
        <v>76</v>
      </c>
      <c r="H17" s="9" t="s">
        <v>27</v>
      </c>
      <c r="J17" s="9" t="s">
        <v>77</v>
      </c>
      <c r="K17" s="10">
        <v>44592</v>
      </c>
    </row>
    <row r="18" spans="1:11" x14ac:dyDescent="0.25">
      <c r="A18">
        <v>2021</v>
      </c>
      <c r="B18" s="9" t="s">
        <v>78</v>
      </c>
      <c r="C18" s="9" t="s">
        <v>79</v>
      </c>
      <c r="D18">
        <v>900220002</v>
      </c>
      <c r="E18" s="9" t="s">
        <v>74</v>
      </c>
      <c r="F18" s="9" t="s">
        <v>80</v>
      </c>
      <c r="G18" s="9" t="s">
        <v>81</v>
      </c>
      <c r="H18" s="9" t="s">
        <v>27</v>
      </c>
      <c r="J18" s="9" t="s">
        <v>82</v>
      </c>
      <c r="K18" s="10">
        <v>44592</v>
      </c>
    </row>
    <row r="19" spans="1:11" x14ac:dyDescent="0.25">
      <c r="A19">
        <v>2021</v>
      </c>
      <c r="B19" s="9" t="s">
        <v>83</v>
      </c>
      <c r="C19" s="9" t="s">
        <v>84</v>
      </c>
      <c r="D19">
        <v>860045379</v>
      </c>
      <c r="E19" s="9" t="s">
        <v>74</v>
      </c>
      <c r="F19" s="9" t="s">
        <v>85</v>
      </c>
      <c r="G19" s="9" t="s">
        <v>86</v>
      </c>
      <c r="H19" s="9" t="s">
        <v>27</v>
      </c>
      <c r="J19" s="9" t="s">
        <v>87</v>
      </c>
      <c r="K19" s="10">
        <v>44592</v>
      </c>
    </row>
    <row r="20" spans="1:11" x14ac:dyDescent="0.25">
      <c r="A20">
        <v>2021</v>
      </c>
      <c r="B20" s="9" t="s">
        <v>88</v>
      </c>
      <c r="C20" s="9" t="s">
        <v>89</v>
      </c>
      <c r="D20">
        <v>830067907</v>
      </c>
      <c r="E20" s="9" t="s">
        <v>74</v>
      </c>
      <c r="F20" s="9" t="s">
        <v>90</v>
      </c>
      <c r="G20" s="9" t="s">
        <v>91</v>
      </c>
      <c r="H20" s="9" t="s">
        <v>27</v>
      </c>
      <c r="J20" s="9" t="s">
        <v>92</v>
      </c>
      <c r="K20" s="10">
        <v>44592</v>
      </c>
    </row>
    <row r="21" spans="1:11" x14ac:dyDescent="0.25">
      <c r="A21">
        <v>2021</v>
      </c>
      <c r="B21" s="9" t="s">
        <v>93</v>
      </c>
      <c r="C21" s="9" t="s">
        <v>94</v>
      </c>
      <c r="D21">
        <v>900078820</v>
      </c>
      <c r="E21" s="9" t="s">
        <v>74</v>
      </c>
      <c r="F21" s="9" t="s">
        <v>95</v>
      </c>
      <c r="G21" s="9" t="s">
        <v>96</v>
      </c>
      <c r="H21" s="9" t="s">
        <v>27</v>
      </c>
      <c r="J21" s="9" t="s">
        <v>97</v>
      </c>
      <c r="K21" s="10">
        <v>44592</v>
      </c>
    </row>
    <row r="22" spans="1:11" x14ac:dyDescent="0.25">
      <c r="A22">
        <v>2021</v>
      </c>
      <c r="B22" s="9" t="s">
        <v>98</v>
      </c>
      <c r="C22" s="9" t="s">
        <v>94</v>
      </c>
      <c r="D22">
        <v>830006392</v>
      </c>
      <c r="E22" s="9" t="s">
        <v>74</v>
      </c>
      <c r="F22" s="9" t="s">
        <v>99</v>
      </c>
      <c r="G22" s="9" t="s">
        <v>96</v>
      </c>
      <c r="H22" s="9" t="s">
        <v>27</v>
      </c>
      <c r="J22" s="9" t="s">
        <v>97</v>
      </c>
      <c r="K22" s="10">
        <v>44592</v>
      </c>
    </row>
    <row r="23" spans="1:11" x14ac:dyDescent="0.25">
      <c r="A23">
        <v>2021</v>
      </c>
      <c r="B23" s="9" t="s">
        <v>100</v>
      </c>
      <c r="C23" s="9" t="s">
        <v>73</v>
      </c>
      <c r="D23">
        <v>900336119</v>
      </c>
      <c r="E23" s="9" t="s">
        <v>74</v>
      </c>
      <c r="F23" s="9" t="s">
        <v>101</v>
      </c>
      <c r="G23" s="9" t="s">
        <v>76</v>
      </c>
      <c r="H23" s="9" t="s">
        <v>27</v>
      </c>
      <c r="J23" s="9" t="s">
        <v>77</v>
      </c>
      <c r="K23" s="10">
        <v>44592</v>
      </c>
    </row>
    <row r="24" spans="1:11" x14ac:dyDescent="0.25">
      <c r="A24">
        <v>2021</v>
      </c>
      <c r="B24" s="9" t="s">
        <v>102</v>
      </c>
      <c r="C24" s="9" t="s">
        <v>94</v>
      </c>
      <c r="D24">
        <v>860028669</v>
      </c>
      <c r="E24" s="9" t="s">
        <v>74</v>
      </c>
      <c r="F24" s="9" t="s">
        <v>103</v>
      </c>
      <c r="G24" s="9" t="s">
        <v>96</v>
      </c>
      <c r="H24" s="9" t="s">
        <v>27</v>
      </c>
      <c r="J24" s="9" t="s">
        <v>97</v>
      </c>
      <c r="K24" s="10">
        <v>44592</v>
      </c>
    </row>
    <row r="25" spans="1:11" x14ac:dyDescent="0.25">
      <c r="A25">
        <v>2021</v>
      </c>
      <c r="B25" s="9" t="s">
        <v>104</v>
      </c>
      <c r="C25" s="9" t="s">
        <v>105</v>
      </c>
      <c r="D25">
        <v>800250589</v>
      </c>
      <c r="E25" s="9" t="s">
        <v>74</v>
      </c>
      <c r="F25" s="9" t="s">
        <v>106</v>
      </c>
      <c r="G25" s="9" t="s">
        <v>76</v>
      </c>
      <c r="H25" s="9" t="s">
        <v>27</v>
      </c>
      <c r="J25" s="9" t="s">
        <v>77</v>
      </c>
      <c r="K25" s="10">
        <v>44592</v>
      </c>
    </row>
    <row r="26" spans="1:11" x14ac:dyDescent="0.25">
      <c r="A26">
        <v>2021</v>
      </c>
      <c r="B26" s="9" t="s">
        <v>107</v>
      </c>
      <c r="C26" s="9" t="s">
        <v>108</v>
      </c>
      <c r="D26">
        <v>52915802</v>
      </c>
      <c r="E26" s="9" t="s">
        <v>27</v>
      </c>
      <c r="F26" s="9" t="s">
        <v>109</v>
      </c>
      <c r="G26" s="9" t="s">
        <v>110</v>
      </c>
      <c r="H26" s="9" t="s">
        <v>27</v>
      </c>
      <c r="J26" s="9" t="s">
        <v>111</v>
      </c>
      <c r="K26" s="10">
        <v>44575</v>
      </c>
    </row>
    <row r="27" spans="1:11" x14ac:dyDescent="0.25">
      <c r="A27">
        <v>2022</v>
      </c>
      <c r="B27" s="9" t="s">
        <v>112</v>
      </c>
      <c r="C27" s="9" t="s">
        <v>113</v>
      </c>
      <c r="D27">
        <v>85270105</v>
      </c>
      <c r="E27" s="9" t="s">
        <v>27</v>
      </c>
      <c r="F27" s="9" t="s">
        <v>114</v>
      </c>
      <c r="G27" s="9" t="s">
        <v>115</v>
      </c>
      <c r="H27" s="9" t="s">
        <v>27</v>
      </c>
      <c r="J27" s="9" t="s">
        <v>116</v>
      </c>
      <c r="K27" s="10">
        <v>44591</v>
      </c>
    </row>
    <row r="28" spans="1:11" x14ac:dyDescent="0.25">
      <c r="A28">
        <v>2022</v>
      </c>
      <c r="B28" s="9" t="s">
        <v>117</v>
      </c>
      <c r="C28" s="9" t="s">
        <v>118</v>
      </c>
      <c r="D28">
        <v>52886873</v>
      </c>
      <c r="E28" s="9" t="s">
        <v>27</v>
      </c>
      <c r="F28" s="9" t="s">
        <v>119</v>
      </c>
      <c r="G28" s="9" t="s">
        <v>120</v>
      </c>
      <c r="H28" s="9" t="s">
        <v>27</v>
      </c>
      <c r="J28" s="9" t="s">
        <v>121</v>
      </c>
      <c r="K28" s="10">
        <v>44591</v>
      </c>
    </row>
    <row r="29" spans="1:11" x14ac:dyDescent="0.25">
      <c r="A29">
        <v>2022</v>
      </c>
      <c r="B29" s="9" t="s">
        <v>122</v>
      </c>
      <c r="C29" s="9" t="s">
        <v>108</v>
      </c>
      <c r="D29">
        <v>80038238</v>
      </c>
      <c r="E29" s="9" t="s">
        <v>27</v>
      </c>
      <c r="F29" s="9" t="s">
        <v>123</v>
      </c>
      <c r="G29" s="9" t="s">
        <v>110</v>
      </c>
      <c r="H29" s="9" t="s">
        <v>27</v>
      </c>
      <c r="J29" s="9" t="s">
        <v>111</v>
      </c>
      <c r="K29" s="10">
        <v>44592</v>
      </c>
    </row>
    <row r="30" spans="1:11" x14ac:dyDescent="0.25">
      <c r="A30">
        <v>2021</v>
      </c>
      <c r="B30" s="9" t="s">
        <v>124</v>
      </c>
      <c r="C30" s="9" t="s">
        <v>125</v>
      </c>
      <c r="D30">
        <v>900425697</v>
      </c>
      <c r="E30" s="9" t="s">
        <v>74</v>
      </c>
      <c r="F30" s="9" t="s">
        <v>126</v>
      </c>
      <c r="G30" s="9" t="s">
        <v>127</v>
      </c>
      <c r="H30" s="9" t="s">
        <v>27</v>
      </c>
      <c r="J30" s="9" t="s">
        <v>128</v>
      </c>
      <c r="K30" s="10">
        <v>44592</v>
      </c>
    </row>
    <row r="31" spans="1:11" x14ac:dyDescent="0.25">
      <c r="A31">
        <v>2022</v>
      </c>
      <c r="B31" s="9" t="s">
        <v>129</v>
      </c>
      <c r="C31" s="9" t="s">
        <v>130</v>
      </c>
      <c r="D31">
        <v>80058596</v>
      </c>
      <c r="E31" s="9" t="s">
        <v>27</v>
      </c>
      <c r="F31" s="9" t="s">
        <v>131</v>
      </c>
      <c r="G31" s="9" t="s">
        <v>132</v>
      </c>
      <c r="H31" s="9" t="s">
        <v>27</v>
      </c>
      <c r="J31" s="9" t="s">
        <v>133</v>
      </c>
      <c r="K31" s="10">
        <v>44592</v>
      </c>
    </row>
    <row r="32" spans="1:11" x14ac:dyDescent="0.25">
      <c r="A32">
        <v>2021</v>
      </c>
      <c r="B32" s="9" t="s">
        <v>134</v>
      </c>
      <c r="C32" s="9" t="s">
        <v>135</v>
      </c>
      <c r="D32">
        <v>899999115</v>
      </c>
      <c r="E32" s="9" t="s">
        <v>74</v>
      </c>
      <c r="F32" s="9" t="s">
        <v>136</v>
      </c>
      <c r="G32" s="9" t="s">
        <v>127</v>
      </c>
      <c r="H32" s="9" t="s">
        <v>27</v>
      </c>
      <c r="J32" s="9" t="s">
        <v>128</v>
      </c>
      <c r="K32" s="10">
        <v>44592</v>
      </c>
    </row>
    <row r="33" spans="1:11" x14ac:dyDescent="0.25">
      <c r="A33">
        <v>2021</v>
      </c>
      <c r="B33" s="9" t="s">
        <v>137</v>
      </c>
      <c r="C33" s="9" t="s">
        <v>138</v>
      </c>
      <c r="D33">
        <v>52186874</v>
      </c>
      <c r="E33" s="9" t="s">
        <v>27</v>
      </c>
      <c r="F33" s="9" t="s">
        <v>139</v>
      </c>
      <c r="G33" s="9" t="s">
        <v>140</v>
      </c>
      <c r="H33" s="9" t="s">
        <v>27</v>
      </c>
      <c r="J33" s="9" t="s">
        <v>141</v>
      </c>
      <c r="K33" s="10">
        <v>44568</v>
      </c>
    </row>
    <row r="34" spans="1:11" x14ac:dyDescent="0.25">
      <c r="A34">
        <v>2021</v>
      </c>
      <c r="B34" s="9" t="s">
        <v>142</v>
      </c>
      <c r="C34" s="9" t="s">
        <v>143</v>
      </c>
      <c r="D34">
        <v>1013617873</v>
      </c>
      <c r="E34" s="9" t="s">
        <v>27</v>
      </c>
      <c r="F34" s="9" t="s">
        <v>144</v>
      </c>
      <c r="G34" s="9" t="s">
        <v>140</v>
      </c>
      <c r="H34" s="9" t="s">
        <v>27</v>
      </c>
      <c r="J34" s="9" t="s">
        <v>141</v>
      </c>
      <c r="K34" s="10">
        <v>44568</v>
      </c>
    </row>
    <row r="35" spans="1:11" x14ac:dyDescent="0.25">
      <c r="A35">
        <v>2021</v>
      </c>
      <c r="B35" s="9" t="s">
        <v>145</v>
      </c>
      <c r="C35" s="9" t="s">
        <v>146</v>
      </c>
      <c r="D35">
        <v>1077941121</v>
      </c>
      <c r="E35" s="9" t="s">
        <v>27</v>
      </c>
      <c r="F35" s="9" t="s">
        <v>147</v>
      </c>
      <c r="G35" s="9" t="s">
        <v>140</v>
      </c>
      <c r="H35" s="9" t="s">
        <v>27</v>
      </c>
      <c r="J35" s="9" t="s">
        <v>141</v>
      </c>
      <c r="K35" s="10">
        <v>44568</v>
      </c>
    </row>
    <row r="36" spans="1:11" x14ac:dyDescent="0.25">
      <c r="A36">
        <v>2022</v>
      </c>
      <c r="B36" s="9" t="s">
        <v>148</v>
      </c>
      <c r="C36" s="9" t="s">
        <v>108</v>
      </c>
      <c r="D36">
        <v>1018424019</v>
      </c>
      <c r="E36" s="9" t="s">
        <v>27</v>
      </c>
      <c r="F36" s="9" t="s">
        <v>149</v>
      </c>
      <c r="G36" s="9" t="s">
        <v>110</v>
      </c>
      <c r="H36" s="9" t="s">
        <v>27</v>
      </c>
      <c r="J36" s="9" t="s">
        <v>111</v>
      </c>
      <c r="K36" s="10">
        <v>44591</v>
      </c>
    </row>
    <row r="37" spans="1:11" x14ac:dyDescent="0.25">
      <c r="A37">
        <v>2021</v>
      </c>
      <c r="B37" s="9" t="s">
        <v>150</v>
      </c>
      <c r="C37" s="9" t="s">
        <v>108</v>
      </c>
      <c r="D37">
        <v>1075220639</v>
      </c>
      <c r="E37" s="9" t="s">
        <v>27</v>
      </c>
      <c r="F37" s="9" t="s">
        <v>151</v>
      </c>
      <c r="G37" s="9" t="s">
        <v>110</v>
      </c>
      <c r="H37" s="9" t="s">
        <v>27</v>
      </c>
      <c r="J37" s="9" t="s">
        <v>111</v>
      </c>
      <c r="K37" s="10">
        <v>44591</v>
      </c>
    </row>
    <row r="38" spans="1:11" x14ac:dyDescent="0.25">
      <c r="A38">
        <v>2021</v>
      </c>
      <c r="B38" s="9" t="s">
        <v>152</v>
      </c>
      <c r="C38" s="9" t="s">
        <v>108</v>
      </c>
      <c r="D38">
        <v>64574145</v>
      </c>
      <c r="E38" s="9" t="s">
        <v>27</v>
      </c>
      <c r="F38" s="9" t="s">
        <v>153</v>
      </c>
      <c r="G38" s="9" t="s">
        <v>110</v>
      </c>
      <c r="H38" s="9" t="s">
        <v>27</v>
      </c>
      <c r="J38" s="9" t="s">
        <v>111</v>
      </c>
      <c r="K38" s="10">
        <v>44591</v>
      </c>
    </row>
    <row r="39" spans="1:11" x14ac:dyDescent="0.25">
      <c r="A39">
        <v>2022</v>
      </c>
      <c r="B39" s="9" t="s">
        <v>154</v>
      </c>
      <c r="C39" s="9" t="s">
        <v>155</v>
      </c>
      <c r="D39">
        <v>1013617873</v>
      </c>
      <c r="E39" s="9" t="s">
        <v>27</v>
      </c>
      <c r="F39" s="9" t="s">
        <v>144</v>
      </c>
      <c r="G39" s="9" t="s">
        <v>140</v>
      </c>
      <c r="H39" s="9" t="s">
        <v>27</v>
      </c>
      <c r="J39" s="9" t="s">
        <v>141</v>
      </c>
      <c r="K39" s="10">
        <v>44592</v>
      </c>
    </row>
    <row r="40" spans="1:11" x14ac:dyDescent="0.25">
      <c r="A40">
        <v>2022</v>
      </c>
      <c r="B40" s="9" t="s">
        <v>156</v>
      </c>
      <c r="C40" s="9" t="s">
        <v>157</v>
      </c>
      <c r="D40">
        <v>52116458</v>
      </c>
      <c r="E40" s="9" t="s">
        <v>27</v>
      </c>
      <c r="F40" s="9" t="s">
        <v>158</v>
      </c>
      <c r="G40" s="9" t="s">
        <v>140</v>
      </c>
      <c r="H40" s="9" t="s">
        <v>27</v>
      </c>
      <c r="J40" s="9" t="s">
        <v>141</v>
      </c>
      <c r="K40" s="10">
        <v>44592</v>
      </c>
    </row>
    <row r="41" spans="1:11" x14ac:dyDescent="0.25">
      <c r="A41">
        <v>2022</v>
      </c>
      <c r="B41" s="9" t="s">
        <v>159</v>
      </c>
      <c r="C41" s="9" t="s">
        <v>160</v>
      </c>
      <c r="D41">
        <v>1077941121</v>
      </c>
      <c r="E41" s="9" t="s">
        <v>27</v>
      </c>
      <c r="F41" s="9" t="s">
        <v>147</v>
      </c>
      <c r="G41" s="9" t="s">
        <v>140</v>
      </c>
      <c r="H41" s="9" t="s">
        <v>27</v>
      </c>
      <c r="J41" s="9" t="s">
        <v>141</v>
      </c>
      <c r="K41" s="10">
        <v>44592</v>
      </c>
    </row>
    <row r="42" spans="1:11" x14ac:dyDescent="0.25">
      <c r="A42">
        <v>2022</v>
      </c>
      <c r="B42" s="9" t="s">
        <v>161</v>
      </c>
      <c r="C42" s="9" t="s">
        <v>162</v>
      </c>
      <c r="D42">
        <v>1030592062</v>
      </c>
      <c r="E42" s="9" t="s">
        <v>27</v>
      </c>
      <c r="F42" s="9" t="s">
        <v>163</v>
      </c>
      <c r="G42" s="9" t="s">
        <v>140</v>
      </c>
      <c r="H42" s="9" t="s">
        <v>27</v>
      </c>
      <c r="J42" s="9" t="s">
        <v>141</v>
      </c>
      <c r="K42" s="10">
        <v>44592</v>
      </c>
    </row>
    <row r="43" spans="1:11" x14ac:dyDescent="0.25">
      <c r="A43">
        <v>2022</v>
      </c>
      <c r="B43" s="9" t="s">
        <v>164</v>
      </c>
      <c r="C43" s="9" t="s">
        <v>165</v>
      </c>
      <c r="D43">
        <v>1085280087</v>
      </c>
      <c r="E43" s="9" t="s">
        <v>27</v>
      </c>
      <c r="F43" s="9" t="s">
        <v>166</v>
      </c>
      <c r="G43" s="9" t="s">
        <v>96</v>
      </c>
      <c r="H43" s="9" t="s">
        <v>27</v>
      </c>
      <c r="J43" s="9" t="s">
        <v>97</v>
      </c>
      <c r="K43" s="10">
        <v>44592</v>
      </c>
    </row>
    <row r="44" spans="1:11" x14ac:dyDescent="0.25">
      <c r="A44">
        <v>2022</v>
      </c>
      <c r="B44" s="9" t="s">
        <v>167</v>
      </c>
      <c r="C44" s="9" t="s">
        <v>168</v>
      </c>
      <c r="D44">
        <v>1033743563</v>
      </c>
      <c r="E44" s="9" t="s">
        <v>27</v>
      </c>
      <c r="F44" s="9" t="s">
        <v>169</v>
      </c>
      <c r="G44" s="9" t="s">
        <v>96</v>
      </c>
      <c r="H44" s="9" t="s">
        <v>27</v>
      </c>
      <c r="J44" s="9" t="s">
        <v>97</v>
      </c>
      <c r="K44" s="10">
        <v>44592</v>
      </c>
    </row>
    <row r="45" spans="1:11" x14ac:dyDescent="0.25">
      <c r="A45">
        <v>2021</v>
      </c>
      <c r="B45" s="9" t="s">
        <v>170</v>
      </c>
      <c r="C45" s="9" t="s">
        <v>171</v>
      </c>
      <c r="D45">
        <v>900418656</v>
      </c>
      <c r="E45" s="9" t="s">
        <v>74</v>
      </c>
      <c r="F45" s="9" t="s">
        <v>172</v>
      </c>
      <c r="G45" s="9" t="s">
        <v>173</v>
      </c>
      <c r="H45" s="9" t="s">
        <v>27</v>
      </c>
      <c r="J45" s="9" t="s">
        <v>174</v>
      </c>
      <c r="K45" s="10">
        <v>44592</v>
      </c>
    </row>
    <row r="46" spans="1:11" x14ac:dyDescent="0.25">
      <c r="A46">
        <v>2021</v>
      </c>
      <c r="B46" s="9" t="s">
        <v>175</v>
      </c>
      <c r="C46" s="9" t="s">
        <v>176</v>
      </c>
      <c r="D46">
        <v>830023178</v>
      </c>
      <c r="E46" s="9" t="s">
        <v>74</v>
      </c>
      <c r="F46" s="9" t="s">
        <v>177</v>
      </c>
      <c r="G46" s="9" t="s">
        <v>173</v>
      </c>
      <c r="H46" s="9" t="s">
        <v>27</v>
      </c>
      <c r="J46" s="9" t="s">
        <v>174</v>
      </c>
      <c r="K46" s="10">
        <v>44592</v>
      </c>
    </row>
    <row r="47" spans="1:11" x14ac:dyDescent="0.25">
      <c r="A47">
        <v>2021</v>
      </c>
      <c r="B47" s="9" t="s">
        <v>178</v>
      </c>
      <c r="C47" s="9" t="s">
        <v>179</v>
      </c>
      <c r="D47">
        <v>830055791</v>
      </c>
      <c r="E47" s="9" t="s">
        <v>74</v>
      </c>
      <c r="F47" s="9" t="s">
        <v>180</v>
      </c>
      <c r="G47" s="9" t="s">
        <v>173</v>
      </c>
      <c r="H47" s="9" t="s">
        <v>27</v>
      </c>
      <c r="J47" s="9" t="s">
        <v>174</v>
      </c>
      <c r="K47" s="10">
        <v>44592</v>
      </c>
    </row>
    <row r="48" spans="1:11" x14ac:dyDescent="0.25">
      <c r="A48">
        <v>2021</v>
      </c>
      <c r="B48" s="9" t="s">
        <v>181</v>
      </c>
      <c r="C48" s="9" t="s">
        <v>182</v>
      </c>
      <c r="D48">
        <v>900062917</v>
      </c>
      <c r="E48" s="9" t="s">
        <v>74</v>
      </c>
      <c r="F48" s="9" t="s">
        <v>183</v>
      </c>
      <c r="G48" s="9" t="s">
        <v>184</v>
      </c>
      <c r="H48" s="9" t="s">
        <v>27</v>
      </c>
      <c r="J48" s="9" t="s">
        <v>185</v>
      </c>
      <c r="K48" s="10">
        <v>44592</v>
      </c>
    </row>
    <row r="49" spans="1:11" x14ac:dyDescent="0.25">
      <c r="A49">
        <v>2021</v>
      </c>
      <c r="B49" s="9" t="s">
        <v>186</v>
      </c>
      <c r="C49" s="9" t="s">
        <v>187</v>
      </c>
      <c r="D49">
        <v>800153993</v>
      </c>
      <c r="E49" s="9" t="s">
        <v>74</v>
      </c>
      <c r="F49" s="9" t="s">
        <v>188</v>
      </c>
      <c r="G49" s="9" t="s">
        <v>189</v>
      </c>
      <c r="H49" s="9" t="s">
        <v>27</v>
      </c>
      <c r="J49" s="9" t="s">
        <v>190</v>
      </c>
      <c r="K49" s="10">
        <v>44592</v>
      </c>
    </row>
    <row r="50" spans="1:11" x14ac:dyDescent="0.25">
      <c r="A50">
        <v>2021</v>
      </c>
      <c r="B50" s="9" t="s">
        <v>191</v>
      </c>
      <c r="C50" s="9" t="s">
        <v>192</v>
      </c>
      <c r="D50">
        <v>900322971</v>
      </c>
      <c r="E50" s="9" t="s">
        <v>74</v>
      </c>
      <c r="F50" s="9" t="s">
        <v>193</v>
      </c>
      <c r="G50" s="9" t="s">
        <v>189</v>
      </c>
      <c r="H50" s="9" t="s">
        <v>27</v>
      </c>
      <c r="J50" s="9" t="s">
        <v>190</v>
      </c>
      <c r="K50" s="10">
        <v>44592</v>
      </c>
    </row>
    <row r="51" spans="1:11" x14ac:dyDescent="0.25">
      <c r="A51">
        <v>2022</v>
      </c>
      <c r="B51" s="9" t="s">
        <v>194</v>
      </c>
      <c r="C51" s="9" t="s">
        <v>195</v>
      </c>
      <c r="D51">
        <v>55152038</v>
      </c>
      <c r="E51" s="9" t="s">
        <v>27</v>
      </c>
      <c r="F51" s="9" t="s">
        <v>196</v>
      </c>
      <c r="G51" s="9" t="s">
        <v>197</v>
      </c>
      <c r="H51" s="9" t="s">
        <v>27</v>
      </c>
      <c r="J51" s="9" t="s">
        <v>198</v>
      </c>
      <c r="K51" s="10">
        <v>44592</v>
      </c>
    </row>
    <row r="52" spans="1:11" x14ac:dyDescent="0.25">
      <c r="A52">
        <v>2022</v>
      </c>
      <c r="B52" s="9" t="s">
        <v>199</v>
      </c>
      <c r="C52" s="9" t="s">
        <v>200</v>
      </c>
      <c r="D52">
        <v>1075685032</v>
      </c>
      <c r="E52" s="9" t="s">
        <v>27</v>
      </c>
      <c r="F52" s="9" t="s">
        <v>201</v>
      </c>
      <c r="G52" s="9" t="s">
        <v>197</v>
      </c>
      <c r="H52" s="9" t="s">
        <v>27</v>
      </c>
      <c r="J52" s="9" t="s">
        <v>198</v>
      </c>
      <c r="K52" s="10">
        <v>44592</v>
      </c>
    </row>
    <row r="53" spans="1:11" x14ac:dyDescent="0.25">
      <c r="A53">
        <v>2021</v>
      </c>
      <c r="B53" s="9" t="s">
        <v>202</v>
      </c>
      <c r="C53" s="9" t="s">
        <v>203</v>
      </c>
      <c r="D53">
        <v>890206351</v>
      </c>
      <c r="E53" s="9" t="s">
        <v>74</v>
      </c>
      <c r="F53" s="9" t="s">
        <v>204</v>
      </c>
      <c r="G53" s="9" t="s">
        <v>205</v>
      </c>
      <c r="H53" s="9" t="s">
        <v>27</v>
      </c>
      <c r="J53" s="9" t="s">
        <v>206</v>
      </c>
      <c r="K53" s="10">
        <v>44592</v>
      </c>
    </row>
    <row r="54" spans="1:11" x14ac:dyDescent="0.25">
      <c r="A54">
        <v>2022</v>
      </c>
      <c r="B54" s="9" t="s">
        <v>207</v>
      </c>
      <c r="C54" s="9" t="s">
        <v>208</v>
      </c>
      <c r="D54">
        <v>14398194</v>
      </c>
      <c r="E54" s="9" t="s">
        <v>27</v>
      </c>
      <c r="F54" s="9" t="s">
        <v>209</v>
      </c>
      <c r="G54" s="9" t="s">
        <v>210</v>
      </c>
      <c r="H54" s="9" t="s">
        <v>27</v>
      </c>
      <c r="J54" s="9" t="s">
        <v>211</v>
      </c>
      <c r="K54" s="10">
        <v>44592</v>
      </c>
    </row>
    <row r="55" spans="1:11" x14ac:dyDescent="0.25">
      <c r="A55">
        <v>2022</v>
      </c>
      <c r="B55" s="9" t="s">
        <v>212</v>
      </c>
      <c r="C55" s="9" t="s">
        <v>203</v>
      </c>
      <c r="D55">
        <v>41758887</v>
      </c>
      <c r="E55" s="9" t="s">
        <v>27</v>
      </c>
      <c r="F55" s="9" t="s">
        <v>213</v>
      </c>
      <c r="G55" s="9" t="s">
        <v>205</v>
      </c>
      <c r="H55" s="9" t="s">
        <v>27</v>
      </c>
      <c r="J55" s="9" t="s">
        <v>206</v>
      </c>
      <c r="K55" s="10">
        <v>44592</v>
      </c>
    </row>
    <row r="56" spans="1:11" x14ac:dyDescent="0.25">
      <c r="A56">
        <v>2022</v>
      </c>
      <c r="B56" s="9" t="s">
        <v>214</v>
      </c>
      <c r="C56" s="9" t="s">
        <v>203</v>
      </c>
      <c r="D56">
        <v>80726456</v>
      </c>
      <c r="E56" s="9" t="s">
        <v>27</v>
      </c>
      <c r="F56" s="9" t="s">
        <v>215</v>
      </c>
      <c r="G56" s="9" t="s">
        <v>205</v>
      </c>
      <c r="H56" s="9" t="s">
        <v>27</v>
      </c>
      <c r="J56" s="9" t="s">
        <v>206</v>
      </c>
      <c r="K56" s="10">
        <v>44592</v>
      </c>
    </row>
    <row r="57" spans="1:11" x14ac:dyDescent="0.25">
      <c r="A57">
        <v>2022</v>
      </c>
      <c r="B57" s="9" t="s">
        <v>216</v>
      </c>
      <c r="C57" s="9" t="s">
        <v>203</v>
      </c>
      <c r="D57">
        <v>1031138930</v>
      </c>
      <c r="E57" s="9" t="s">
        <v>27</v>
      </c>
      <c r="F57" s="9" t="s">
        <v>217</v>
      </c>
      <c r="G57" s="9" t="s">
        <v>205</v>
      </c>
      <c r="H57" s="9" t="s">
        <v>27</v>
      </c>
      <c r="J57" s="9" t="s">
        <v>206</v>
      </c>
      <c r="K57" s="10">
        <v>44592</v>
      </c>
    </row>
    <row r="58" spans="1:11" x14ac:dyDescent="0.25">
      <c r="A58">
        <v>2022</v>
      </c>
      <c r="B58" s="9" t="s">
        <v>218</v>
      </c>
      <c r="C58" s="9" t="s">
        <v>203</v>
      </c>
      <c r="D58">
        <v>1032369550</v>
      </c>
      <c r="E58" s="9" t="s">
        <v>27</v>
      </c>
      <c r="F58" s="9" t="s">
        <v>219</v>
      </c>
      <c r="G58" s="9" t="s">
        <v>205</v>
      </c>
      <c r="H58" s="9" t="s">
        <v>27</v>
      </c>
      <c r="J58" s="9" t="s">
        <v>206</v>
      </c>
      <c r="K58" s="10">
        <v>44592</v>
      </c>
    </row>
    <row r="59" spans="1:11" x14ac:dyDescent="0.25">
      <c r="A59">
        <v>2022</v>
      </c>
      <c r="B59" s="9" t="s">
        <v>220</v>
      </c>
      <c r="C59" s="9" t="s">
        <v>203</v>
      </c>
      <c r="D59">
        <v>74244411</v>
      </c>
      <c r="E59" s="9" t="s">
        <v>27</v>
      </c>
      <c r="F59" s="9" t="s">
        <v>221</v>
      </c>
      <c r="G59" s="9" t="s">
        <v>205</v>
      </c>
      <c r="H59" s="9" t="s">
        <v>27</v>
      </c>
      <c r="J59" s="9" t="s">
        <v>206</v>
      </c>
      <c r="K59" s="10">
        <v>44592</v>
      </c>
    </row>
    <row r="60" spans="1:11" x14ac:dyDescent="0.25">
      <c r="A60">
        <v>2022</v>
      </c>
      <c r="B60" s="9" t="s">
        <v>222</v>
      </c>
      <c r="C60" s="9" t="s">
        <v>203</v>
      </c>
      <c r="D60">
        <v>1069754286</v>
      </c>
      <c r="E60" s="9" t="s">
        <v>27</v>
      </c>
      <c r="F60" s="9" t="s">
        <v>223</v>
      </c>
      <c r="G60" s="9" t="s">
        <v>205</v>
      </c>
      <c r="H60" s="9" t="s">
        <v>27</v>
      </c>
      <c r="J60" s="9" t="s">
        <v>206</v>
      </c>
      <c r="K60" s="10">
        <v>44592</v>
      </c>
    </row>
    <row r="61" spans="1:11" x14ac:dyDescent="0.25">
      <c r="A61">
        <v>2022</v>
      </c>
      <c r="B61" s="9" t="s">
        <v>224</v>
      </c>
      <c r="C61" s="9" t="s">
        <v>203</v>
      </c>
      <c r="D61">
        <v>1030573038</v>
      </c>
      <c r="E61" s="9" t="s">
        <v>27</v>
      </c>
      <c r="F61" s="9" t="s">
        <v>225</v>
      </c>
      <c r="G61" s="9" t="s">
        <v>205</v>
      </c>
      <c r="H61" s="9" t="s">
        <v>27</v>
      </c>
      <c r="J61" s="9" t="s">
        <v>206</v>
      </c>
      <c r="K61" s="10">
        <v>44592</v>
      </c>
    </row>
    <row r="62" spans="1:11" x14ac:dyDescent="0.25">
      <c r="A62">
        <v>2022</v>
      </c>
      <c r="B62" s="9" t="s">
        <v>226</v>
      </c>
      <c r="C62" s="9" t="s">
        <v>203</v>
      </c>
      <c r="D62">
        <v>1013655261</v>
      </c>
      <c r="E62" s="9" t="s">
        <v>27</v>
      </c>
      <c r="F62" s="9" t="s">
        <v>227</v>
      </c>
      <c r="G62" s="9" t="s">
        <v>205</v>
      </c>
      <c r="H62" s="9" t="s">
        <v>27</v>
      </c>
      <c r="J62" s="9" t="s">
        <v>206</v>
      </c>
      <c r="K62" s="10">
        <v>44592</v>
      </c>
    </row>
    <row r="63" spans="1:11" x14ac:dyDescent="0.25">
      <c r="A63">
        <v>2021</v>
      </c>
      <c r="B63" s="9" t="s">
        <v>228</v>
      </c>
      <c r="C63" s="9" t="s">
        <v>229</v>
      </c>
      <c r="D63">
        <v>830085426</v>
      </c>
      <c r="E63" s="9" t="s">
        <v>74</v>
      </c>
      <c r="F63" s="9" t="s">
        <v>230</v>
      </c>
      <c r="G63" s="9" t="s">
        <v>231</v>
      </c>
      <c r="H63" s="9" t="s">
        <v>27</v>
      </c>
      <c r="J63" s="9" t="s">
        <v>232</v>
      </c>
      <c r="K63" s="10">
        <v>44592</v>
      </c>
    </row>
    <row r="64" spans="1:11" x14ac:dyDescent="0.25">
      <c r="A64">
        <v>2022</v>
      </c>
      <c r="B64" s="9" t="s">
        <v>233</v>
      </c>
      <c r="C64" s="9" t="s">
        <v>203</v>
      </c>
      <c r="D64">
        <v>1012430396</v>
      </c>
      <c r="E64" s="9" t="s">
        <v>27</v>
      </c>
      <c r="F64" s="9" t="s">
        <v>234</v>
      </c>
      <c r="G64" s="9" t="s">
        <v>205</v>
      </c>
      <c r="H64" s="9" t="s">
        <v>27</v>
      </c>
      <c r="J64" s="9" t="s">
        <v>206</v>
      </c>
      <c r="K64" s="10">
        <v>44592</v>
      </c>
    </row>
    <row r="65" spans="1:11" x14ac:dyDescent="0.25">
      <c r="A65">
        <v>2022</v>
      </c>
      <c r="B65" s="9" t="s">
        <v>235</v>
      </c>
      <c r="C65" s="9" t="s">
        <v>203</v>
      </c>
      <c r="D65">
        <v>80097956</v>
      </c>
      <c r="E65" s="9" t="s">
        <v>27</v>
      </c>
      <c r="F65" s="9" t="s">
        <v>236</v>
      </c>
      <c r="G65" s="9" t="s">
        <v>205</v>
      </c>
      <c r="H65" s="9" t="s">
        <v>27</v>
      </c>
      <c r="J65" s="9" t="s">
        <v>206</v>
      </c>
      <c r="K65" s="10">
        <v>44592</v>
      </c>
    </row>
    <row r="66" spans="1:11" x14ac:dyDescent="0.25">
      <c r="A66">
        <v>2021</v>
      </c>
      <c r="B66" s="9" t="s">
        <v>237</v>
      </c>
      <c r="C66" s="9" t="s">
        <v>238</v>
      </c>
      <c r="D66">
        <v>830085426</v>
      </c>
      <c r="E66" s="9" t="s">
        <v>74</v>
      </c>
      <c r="F66" s="9" t="s">
        <v>230</v>
      </c>
      <c r="G66" s="9" t="s">
        <v>231</v>
      </c>
      <c r="H66" s="9" t="s">
        <v>27</v>
      </c>
      <c r="J66" s="9" t="s">
        <v>232</v>
      </c>
      <c r="K66" s="10">
        <v>44592</v>
      </c>
    </row>
    <row r="67" spans="1:11" x14ac:dyDescent="0.25">
      <c r="A67">
        <v>2021</v>
      </c>
      <c r="B67" s="9" t="s">
        <v>239</v>
      </c>
      <c r="C67" s="9" t="s">
        <v>240</v>
      </c>
      <c r="D67">
        <v>860045379</v>
      </c>
      <c r="E67" s="9" t="s">
        <v>74</v>
      </c>
      <c r="F67" s="9" t="s">
        <v>85</v>
      </c>
      <c r="G67" s="9" t="s">
        <v>241</v>
      </c>
      <c r="H67" s="9" t="s">
        <v>27</v>
      </c>
      <c r="J67" s="9" t="s">
        <v>242</v>
      </c>
      <c r="K67" s="10">
        <v>44592</v>
      </c>
    </row>
    <row r="68" spans="1:11" x14ac:dyDescent="0.25">
      <c r="A68">
        <v>2021</v>
      </c>
      <c r="B68" s="9" t="s">
        <v>243</v>
      </c>
      <c r="C68" s="9" t="s">
        <v>244</v>
      </c>
      <c r="D68">
        <v>800199498</v>
      </c>
      <c r="E68" s="9" t="s">
        <v>74</v>
      </c>
      <c r="F68" s="9" t="s">
        <v>245</v>
      </c>
      <c r="G68" s="9" t="s">
        <v>246</v>
      </c>
      <c r="H68" s="9" t="s">
        <v>27</v>
      </c>
      <c r="J68" s="9" t="s">
        <v>247</v>
      </c>
      <c r="K68" s="10">
        <v>44592</v>
      </c>
    </row>
    <row r="69" spans="1:11" x14ac:dyDescent="0.25">
      <c r="A69">
        <v>2022</v>
      </c>
      <c r="B69" s="9" t="s">
        <v>248</v>
      </c>
      <c r="C69" s="9" t="s">
        <v>249</v>
      </c>
      <c r="D69">
        <v>1032417308</v>
      </c>
      <c r="E69" s="9" t="s">
        <v>27</v>
      </c>
      <c r="F69" s="9" t="s">
        <v>250</v>
      </c>
      <c r="G69" s="9" t="s">
        <v>197</v>
      </c>
      <c r="H69" s="9" t="s">
        <v>27</v>
      </c>
      <c r="J69" s="9" t="s">
        <v>198</v>
      </c>
      <c r="K69" s="10">
        <v>44592</v>
      </c>
    </row>
    <row r="70" spans="1:11" x14ac:dyDescent="0.25">
      <c r="A70">
        <v>2021</v>
      </c>
      <c r="B70" s="9" t="s">
        <v>251</v>
      </c>
      <c r="C70" s="9" t="s">
        <v>252</v>
      </c>
      <c r="D70">
        <v>860037013</v>
      </c>
      <c r="E70" s="9" t="s">
        <v>74</v>
      </c>
      <c r="F70" s="9" t="s">
        <v>253</v>
      </c>
      <c r="G70" s="9" t="s">
        <v>55</v>
      </c>
      <c r="H70" s="9" t="s">
        <v>27</v>
      </c>
      <c r="J70" s="9" t="s">
        <v>56</v>
      </c>
      <c r="K70" s="10">
        <v>44592</v>
      </c>
    </row>
    <row r="71" spans="1:11" x14ac:dyDescent="0.25">
      <c r="A71">
        <v>2022</v>
      </c>
      <c r="B71" s="9" t="s">
        <v>254</v>
      </c>
      <c r="C71" s="9" t="s">
        <v>255</v>
      </c>
      <c r="D71">
        <v>1121832098</v>
      </c>
      <c r="E71" s="9" t="s">
        <v>27</v>
      </c>
      <c r="F71" s="9" t="s">
        <v>256</v>
      </c>
      <c r="G71" s="9" t="s">
        <v>197</v>
      </c>
      <c r="H71" s="9" t="s">
        <v>27</v>
      </c>
      <c r="J71" s="9" t="s">
        <v>198</v>
      </c>
      <c r="K71" s="10">
        <v>44592</v>
      </c>
    </row>
    <row r="72" spans="1:11" x14ac:dyDescent="0.25">
      <c r="A72">
        <v>2022</v>
      </c>
      <c r="B72" s="9" t="s">
        <v>257</v>
      </c>
      <c r="C72" s="9" t="s">
        <v>258</v>
      </c>
      <c r="D72">
        <v>53118341</v>
      </c>
      <c r="E72" s="9" t="s">
        <v>27</v>
      </c>
      <c r="F72" s="9" t="s">
        <v>259</v>
      </c>
      <c r="G72" s="9" t="s">
        <v>197</v>
      </c>
      <c r="H72" s="9" t="s">
        <v>27</v>
      </c>
      <c r="J72" s="9" t="s">
        <v>198</v>
      </c>
      <c r="K72" s="10">
        <v>44591</v>
      </c>
    </row>
    <row r="73" spans="1:11" x14ac:dyDescent="0.25">
      <c r="A73">
        <v>2022</v>
      </c>
      <c r="B73" s="9" t="s">
        <v>260</v>
      </c>
      <c r="C73" s="9" t="s">
        <v>258</v>
      </c>
      <c r="D73">
        <v>1030641735</v>
      </c>
      <c r="E73" s="9" t="s">
        <v>27</v>
      </c>
      <c r="F73" s="9" t="s">
        <v>261</v>
      </c>
      <c r="G73" s="9" t="s">
        <v>197</v>
      </c>
      <c r="H73" s="9" t="s">
        <v>27</v>
      </c>
      <c r="J73" s="9" t="s">
        <v>198</v>
      </c>
      <c r="K73" s="10">
        <v>44592</v>
      </c>
    </row>
    <row r="74" spans="1:11" x14ac:dyDescent="0.25">
      <c r="A74">
        <v>2021</v>
      </c>
      <c r="B74" s="9" t="s">
        <v>262</v>
      </c>
      <c r="C74" s="9" t="s">
        <v>263</v>
      </c>
      <c r="D74">
        <v>830075961</v>
      </c>
      <c r="E74" s="9" t="s">
        <v>74</v>
      </c>
      <c r="F74" s="9" t="s">
        <v>264</v>
      </c>
      <c r="G74" s="9" t="s">
        <v>265</v>
      </c>
      <c r="H74" s="9" t="s">
        <v>27</v>
      </c>
      <c r="J74" s="9" t="s">
        <v>266</v>
      </c>
      <c r="K74" s="10">
        <v>44561</v>
      </c>
    </row>
    <row r="75" spans="1:11" x14ac:dyDescent="0.25">
      <c r="A75">
        <v>2022</v>
      </c>
      <c r="B75" s="9" t="s">
        <v>267</v>
      </c>
      <c r="C75" s="9" t="s">
        <v>268</v>
      </c>
      <c r="D75">
        <v>1016105814</v>
      </c>
      <c r="E75" s="9" t="s">
        <v>27</v>
      </c>
      <c r="F75" s="9" t="s">
        <v>269</v>
      </c>
      <c r="G75" s="9" t="s">
        <v>197</v>
      </c>
      <c r="H75" s="9" t="s">
        <v>27</v>
      </c>
      <c r="J75" s="9" t="s">
        <v>198</v>
      </c>
      <c r="K75" s="10">
        <v>44592</v>
      </c>
    </row>
    <row r="76" spans="1:11" x14ac:dyDescent="0.25">
      <c r="A76">
        <v>2022</v>
      </c>
      <c r="B76" s="9" t="s">
        <v>270</v>
      </c>
      <c r="C76" s="9" t="s">
        <v>258</v>
      </c>
      <c r="D76">
        <v>80901106</v>
      </c>
      <c r="E76" s="9" t="s">
        <v>27</v>
      </c>
      <c r="F76" s="9" t="s">
        <v>271</v>
      </c>
      <c r="G76" s="9" t="s">
        <v>197</v>
      </c>
      <c r="H76" s="9" t="s">
        <v>27</v>
      </c>
      <c r="J76" s="9" t="s">
        <v>198</v>
      </c>
      <c r="K76" s="10">
        <v>44592</v>
      </c>
    </row>
    <row r="77" spans="1:11" x14ac:dyDescent="0.25">
      <c r="A77">
        <v>2022</v>
      </c>
      <c r="B77" s="9" t="s">
        <v>272</v>
      </c>
      <c r="C77" s="9" t="s">
        <v>258</v>
      </c>
      <c r="D77">
        <v>79956926</v>
      </c>
      <c r="E77" s="9" t="s">
        <v>27</v>
      </c>
      <c r="F77" s="9" t="s">
        <v>273</v>
      </c>
      <c r="G77" s="9" t="s">
        <v>197</v>
      </c>
      <c r="H77" s="9" t="s">
        <v>27</v>
      </c>
      <c r="J77" s="9" t="s">
        <v>198</v>
      </c>
      <c r="K77" s="10">
        <v>44592</v>
      </c>
    </row>
    <row r="78" spans="1:11" x14ac:dyDescent="0.25">
      <c r="A78">
        <v>2021</v>
      </c>
      <c r="B78" s="9" t="s">
        <v>262</v>
      </c>
      <c r="C78" s="9" t="s">
        <v>274</v>
      </c>
      <c r="D78">
        <v>830075961</v>
      </c>
      <c r="E78" s="9" t="s">
        <v>74</v>
      </c>
      <c r="F78" s="9" t="s">
        <v>264</v>
      </c>
      <c r="G78" s="9" t="s">
        <v>265</v>
      </c>
      <c r="H78" s="9" t="s">
        <v>27</v>
      </c>
      <c r="J78" s="9" t="s">
        <v>266</v>
      </c>
      <c r="K78" s="10">
        <v>44408</v>
      </c>
    </row>
    <row r="79" spans="1:11" x14ac:dyDescent="0.25">
      <c r="A79">
        <v>2017</v>
      </c>
      <c r="B79" s="9" t="s">
        <v>275</v>
      </c>
      <c r="C79" s="9" t="s">
        <v>276</v>
      </c>
      <c r="D79">
        <v>899999446</v>
      </c>
      <c r="E79" s="9" t="s">
        <v>74</v>
      </c>
      <c r="F79" s="9" t="s">
        <v>277</v>
      </c>
      <c r="G79" s="9" t="s">
        <v>55</v>
      </c>
      <c r="H79" s="9" t="s">
        <v>27</v>
      </c>
      <c r="J79" s="9" t="s">
        <v>56</v>
      </c>
      <c r="K79" s="10">
        <v>44592</v>
      </c>
    </row>
    <row r="80" spans="1:11" x14ac:dyDescent="0.25">
      <c r="A80">
        <v>2021</v>
      </c>
      <c r="B80" s="9" t="s">
        <v>278</v>
      </c>
      <c r="C80" s="9" t="s">
        <v>279</v>
      </c>
      <c r="D80">
        <v>901534057</v>
      </c>
      <c r="E80" s="9" t="s">
        <v>74</v>
      </c>
      <c r="F80" s="9" t="s">
        <v>280</v>
      </c>
      <c r="G80" s="9" t="s">
        <v>281</v>
      </c>
      <c r="H80" s="9" t="s">
        <v>35</v>
      </c>
      <c r="J80" s="9" t="s">
        <v>282</v>
      </c>
      <c r="K80" s="10">
        <v>44592</v>
      </c>
    </row>
    <row r="81" spans="1:11" x14ac:dyDescent="0.25">
      <c r="A81">
        <v>2021</v>
      </c>
      <c r="B81" s="9" t="s">
        <v>283</v>
      </c>
      <c r="C81" s="9" t="s">
        <v>276</v>
      </c>
      <c r="D81">
        <v>900753920</v>
      </c>
      <c r="E81" s="9" t="s">
        <v>74</v>
      </c>
      <c r="F81" s="9" t="s">
        <v>284</v>
      </c>
      <c r="G81" s="9" t="s">
        <v>285</v>
      </c>
      <c r="H81" s="9" t="s">
        <v>27</v>
      </c>
      <c r="J81" s="9" t="s">
        <v>286</v>
      </c>
      <c r="K81" s="10">
        <v>44592</v>
      </c>
    </row>
    <row r="82" spans="1:11" x14ac:dyDescent="0.25">
      <c r="A82">
        <v>2019</v>
      </c>
      <c r="B82" s="9" t="s">
        <v>287</v>
      </c>
      <c r="C82" s="9" t="s">
        <v>288</v>
      </c>
      <c r="D82">
        <v>901345080</v>
      </c>
      <c r="E82" s="9" t="s">
        <v>74</v>
      </c>
      <c r="F82" s="9" t="s">
        <v>289</v>
      </c>
      <c r="G82" s="9" t="s">
        <v>285</v>
      </c>
      <c r="H82" s="9" t="s">
        <v>27</v>
      </c>
      <c r="J82" s="9" t="s">
        <v>286</v>
      </c>
      <c r="K82" s="10">
        <v>44592</v>
      </c>
    </row>
    <row r="83" spans="1:11" x14ac:dyDescent="0.25">
      <c r="A83">
        <v>2020</v>
      </c>
      <c r="B83" s="9" t="s">
        <v>290</v>
      </c>
      <c r="C83" s="9" t="s">
        <v>276</v>
      </c>
      <c r="D83">
        <v>860524654</v>
      </c>
      <c r="E83" s="9" t="s">
        <v>74</v>
      </c>
      <c r="F83" s="9" t="s">
        <v>291</v>
      </c>
      <c r="G83" s="9" t="s">
        <v>55</v>
      </c>
      <c r="H83" s="9" t="s">
        <v>27</v>
      </c>
      <c r="J83" s="9" t="s">
        <v>56</v>
      </c>
      <c r="K83" s="10">
        <v>44592</v>
      </c>
    </row>
    <row r="84" spans="1:11" x14ac:dyDescent="0.25">
      <c r="A84">
        <v>2021</v>
      </c>
      <c r="B84" s="9" t="s">
        <v>292</v>
      </c>
      <c r="C84" s="9" t="s">
        <v>293</v>
      </c>
      <c r="D84">
        <v>860067378</v>
      </c>
      <c r="E84" s="9" t="s">
        <v>74</v>
      </c>
      <c r="F84" s="9" t="s">
        <v>294</v>
      </c>
      <c r="G84" s="9" t="s">
        <v>285</v>
      </c>
      <c r="H84" s="9" t="s">
        <v>27</v>
      </c>
      <c r="J84" s="9" t="s">
        <v>286</v>
      </c>
      <c r="K84" s="10">
        <v>44592</v>
      </c>
    </row>
    <row r="85" spans="1:11" x14ac:dyDescent="0.25">
      <c r="A85">
        <v>2020</v>
      </c>
      <c r="B85" s="9" t="s">
        <v>295</v>
      </c>
      <c r="C85" s="9" t="s">
        <v>296</v>
      </c>
      <c r="D85">
        <v>901376464</v>
      </c>
      <c r="E85" s="9" t="s">
        <v>74</v>
      </c>
      <c r="F85" s="9" t="s">
        <v>297</v>
      </c>
      <c r="G85" s="9" t="s">
        <v>298</v>
      </c>
      <c r="H85" s="9" t="s">
        <v>35</v>
      </c>
      <c r="J85" s="9" t="s">
        <v>299</v>
      </c>
      <c r="K85" s="10">
        <v>44592</v>
      </c>
    </row>
    <row r="86" spans="1:11" x14ac:dyDescent="0.25">
      <c r="A86">
        <v>2021</v>
      </c>
      <c r="B86" s="9" t="s">
        <v>300</v>
      </c>
      <c r="C86" s="9" t="s">
        <v>301</v>
      </c>
      <c r="D86">
        <v>860002184</v>
      </c>
      <c r="E86" s="9" t="s">
        <v>74</v>
      </c>
      <c r="F86" s="9" t="s">
        <v>302</v>
      </c>
      <c r="G86" s="9" t="s">
        <v>55</v>
      </c>
      <c r="H86" s="9" t="s">
        <v>27</v>
      </c>
      <c r="J86" s="9" t="s">
        <v>56</v>
      </c>
      <c r="K86" s="10">
        <v>44592</v>
      </c>
    </row>
    <row r="87" spans="1:11" x14ac:dyDescent="0.25">
      <c r="A87">
        <v>2020</v>
      </c>
      <c r="B87" s="9" t="s">
        <v>303</v>
      </c>
      <c r="C87" s="9" t="s">
        <v>304</v>
      </c>
      <c r="D87">
        <v>860526793</v>
      </c>
      <c r="E87" s="9" t="s">
        <v>74</v>
      </c>
      <c r="F87" s="9" t="s">
        <v>305</v>
      </c>
      <c r="G87" s="9" t="s">
        <v>285</v>
      </c>
      <c r="H87" s="9" t="s">
        <v>27</v>
      </c>
      <c r="J87" s="9" t="s">
        <v>286</v>
      </c>
      <c r="K87" s="10">
        <v>44592</v>
      </c>
    </row>
    <row r="88" spans="1:11" x14ac:dyDescent="0.25">
      <c r="A88">
        <v>2022</v>
      </c>
      <c r="B88" s="9" t="s">
        <v>306</v>
      </c>
      <c r="C88" s="9" t="s">
        <v>307</v>
      </c>
      <c r="D88">
        <v>92523237</v>
      </c>
      <c r="E88" s="9" t="s">
        <v>27</v>
      </c>
      <c r="F88" s="9" t="s">
        <v>308</v>
      </c>
      <c r="G88" s="9" t="s">
        <v>210</v>
      </c>
      <c r="H88" s="9" t="s">
        <v>27</v>
      </c>
      <c r="J88" s="9" t="s">
        <v>211</v>
      </c>
      <c r="K88" s="10">
        <v>44592</v>
      </c>
    </row>
    <row r="89" spans="1:11" x14ac:dyDescent="0.25">
      <c r="A89">
        <v>2022</v>
      </c>
      <c r="B89" s="9" t="s">
        <v>309</v>
      </c>
      <c r="C89" s="9" t="s">
        <v>310</v>
      </c>
      <c r="D89">
        <v>52557015</v>
      </c>
      <c r="E89" s="9" t="s">
        <v>27</v>
      </c>
      <c r="F89" s="9" t="s">
        <v>311</v>
      </c>
      <c r="G89" s="9" t="s">
        <v>210</v>
      </c>
      <c r="H89" s="9" t="s">
        <v>27</v>
      </c>
      <c r="J89" s="9" t="s">
        <v>211</v>
      </c>
      <c r="K89" s="10">
        <v>44592</v>
      </c>
    </row>
    <row r="90" spans="1:11" x14ac:dyDescent="0.25">
      <c r="A90">
        <v>2022</v>
      </c>
      <c r="B90" s="9" t="s">
        <v>312</v>
      </c>
      <c r="C90" s="9" t="s">
        <v>313</v>
      </c>
      <c r="D90">
        <v>1030544259</v>
      </c>
      <c r="E90" s="9" t="s">
        <v>27</v>
      </c>
      <c r="F90" s="9" t="s">
        <v>314</v>
      </c>
      <c r="G90" s="9" t="s">
        <v>210</v>
      </c>
      <c r="H90" s="9" t="s">
        <v>27</v>
      </c>
      <c r="J90" s="9" t="s">
        <v>211</v>
      </c>
      <c r="K90" s="10">
        <v>44592</v>
      </c>
    </row>
    <row r="91" spans="1:11" x14ac:dyDescent="0.25">
      <c r="A91">
        <v>2022</v>
      </c>
      <c r="B91" s="9" t="s">
        <v>315</v>
      </c>
      <c r="C91" s="9" t="s">
        <v>316</v>
      </c>
      <c r="D91">
        <v>1019081525</v>
      </c>
      <c r="E91" s="9" t="s">
        <v>27</v>
      </c>
      <c r="F91" s="9" t="s">
        <v>317</v>
      </c>
      <c r="G91" s="9" t="s">
        <v>210</v>
      </c>
      <c r="H91" s="9" t="s">
        <v>27</v>
      </c>
      <c r="J91" s="9" t="s">
        <v>211</v>
      </c>
      <c r="K91" s="10">
        <v>44592</v>
      </c>
    </row>
    <row r="92" spans="1:11" x14ac:dyDescent="0.25">
      <c r="A92">
        <v>2022</v>
      </c>
      <c r="B92" s="9" t="s">
        <v>318</v>
      </c>
      <c r="C92" s="9" t="s">
        <v>319</v>
      </c>
      <c r="D92">
        <v>79648718</v>
      </c>
      <c r="E92" s="9" t="s">
        <v>27</v>
      </c>
      <c r="F92" s="9" t="s">
        <v>320</v>
      </c>
      <c r="G92" s="9" t="s">
        <v>210</v>
      </c>
      <c r="H92" s="9" t="s">
        <v>27</v>
      </c>
      <c r="J92" s="9" t="s">
        <v>211</v>
      </c>
      <c r="K92" s="10">
        <v>44926</v>
      </c>
    </row>
    <row r="93" spans="1:11" x14ac:dyDescent="0.25">
      <c r="A93">
        <v>2022</v>
      </c>
      <c r="B93" s="9" t="s">
        <v>321</v>
      </c>
      <c r="C93" s="9" t="s">
        <v>322</v>
      </c>
      <c r="D93">
        <v>51933372</v>
      </c>
      <c r="E93" s="9" t="s">
        <v>27</v>
      </c>
      <c r="F93" s="9" t="s">
        <v>323</v>
      </c>
      <c r="G93" s="9" t="s">
        <v>210</v>
      </c>
      <c r="H93" s="9" t="s">
        <v>27</v>
      </c>
      <c r="J93" s="9" t="s">
        <v>211</v>
      </c>
      <c r="K93" s="10">
        <v>44592</v>
      </c>
    </row>
    <row r="94" spans="1:11" x14ac:dyDescent="0.25">
      <c r="A94">
        <v>2022</v>
      </c>
      <c r="B94" s="9" t="s">
        <v>324</v>
      </c>
      <c r="C94" s="9" t="s">
        <v>325</v>
      </c>
      <c r="D94">
        <v>1013671287</v>
      </c>
      <c r="E94" s="9" t="s">
        <v>27</v>
      </c>
      <c r="F94" s="9" t="s">
        <v>326</v>
      </c>
      <c r="G94" s="9" t="s">
        <v>327</v>
      </c>
      <c r="H94" s="9" t="s">
        <v>27</v>
      </c>
      <c r="J94" s="9" t="s">
        <v>328</v>
      </c>
      <c r="K94" s="10">
        <v>44592</v>
      </c>
    </row>
    <row r="95" spans="1:11" x14ac:dyDescent="0.25">
      <c r="A95">
        <v>2022</v>
      </c>
      <c r="B95" s="9" t="s">
        <v>329</v>
      </c>
      <c r="C95" s="9" t="s">
        <v>330</v>
      </c>
      <c r="D95">
        <v>1014255083</v>
      </c>
      <c r="E95" s="9" t="s">
        <v>27</v>
      </c>
      <c r="F95" s="9" t="s">
        <v>331</v>
      </c>
      <c r="G95" s="9" t="s">
        <v>210</v>
      </c>
      <c r="H95" s="9" t="s">
        <v>27</v>
      </c>
      <c r="J95" s="9" t="s">
        <v>211</v>
      </c>
      <c r="K95" s="10">
        <v>44592</v>
      </c>
    </row>
    <row r="96" spans="1:11" x14ac:dyDescent="0.25">
      <c r="A96">
        <v>2022</v>
      </c>
      <c r="B96" s="9" t="s">
        <v>332</v>
      </c>
      <c r="C96" s="9" t="s">
        <v>333</v>
      </c>
      <c r="D96">
        <v>52738032</v>
      </c>
      <c r="E96" s="9" t="s">
        <v>27</v>
      </c>
      <c r="F96" s="9" t="s">
        <v>334</v>
      </c>
      <c r="G96" s="9" t="s">
        <v>210</v>
      </c>
      <c r="H96" s="9" t="s">
        <v>27</v>
      </c>
      <c r="J96" s="9" t="s">
        <v>211</v>
      </c>
      <c r="K96" s="10">
        <v>44592</v>
      </c>
    </row>
    <row r="97" spans="1:11" x14ac:dyDescent="0.25">
      <c r="A97">
        <v>2022</v>
      </c>
      <c r="B97" s="9" t="s">
        <v>335</v>
      </c>
      <c r="C97" s="9" t="s">
        <v>336</v>
      </c>
      <c r="D97">
        <v>1033809255</v>
      </c>
      <c r="E97" s="9" t="s">
        <v>27</v>
      </c>
      <c r="F97" s="9" t="s">
        <v>337</v>
      </c>
      <c r="G97" s="9" t="s">
        <v>210</v>
      </c>
      <c r="H97" s="9" t="s">
        <v>27</v>
      </c>
      <c r="J97" s="9" t="s">
        <v>211</v>
      </c>
      <c r="K97" s="10">
        <v>44592</v>
      </c>
    </row>
    <row r="98" spans="1:11" x14ac:dyDescent="0.25">
      <c r="A98">
        <v>2022</v>
      </c>
      <c r="B98" s="9" t="s">
        <v>338</v>
      </c>
      <c r="C98" s="9" t="s">
        <v>339</v>
      </c>
      <c r="D98">
        <v>80815185</v>
      </c>
      <c r="E98" s="9" t="s">
        <v>27</v>
      </c>
      <c r="F98" s="9" t="s">
        <v>340</v>
      </c>
      <c r="G98" s="9" t="s">
        <v>210</v>
      </c>
      <c r="H98" s="9" t="s">
        <v>27</v>
      </c>
      <c r="J98" s="9" t="s">
        <v>211</v>
      </c>
      <c r="K98" s="10">
        <v>44592</v>
      </c>
    </row>
    <row r="99" spans="1:11" x14ac:dyDescent="0.25">
      <c r="A99">
        <v>2022</v>
      </c>
      <c r="B99" s="9" t="s">
        <v>341</v>
      </c>
      <c r="C99" s="9" t="s">
        <v>342</v>
      </c>
      <c r="D99">
        <v>1067866395</v>
      </c>
      <c r="E99" s="9" t="s">
        <v>27</v>
      </c>
      <c r="F99" s="9" t="s">
        <v>343</v>
      </c>
      <c r="G99" s="9" t="s">
        <v>210</v>
      </c>
      <c r="H99" s="9" t="s">
        <v>27</v>
      </c>
      <c r="J99" s="9" t="s">
        <v>211</v>
      </c>
      <c r="K99" s="10">
        <v>44592</v>
      </c>
    </row>
    <row r="100" spans="1:11" x14ac:dyDescent="0.25">
      <c r="A100">
        <v>2022</v>
      </c>
      <c r="B100" s="9" t="s">
        <v>344</v>
      </c>
      <c r="C100" s="9" t="s">
        <v>345</v>
      </c>
      <c r="D100">
        <v>1018464848</v>
      </c>
      <c r="E100" s="9" t="s">
        <v>27</v>
      </c>
      <c r="F100" s="9" t="s">
        <v>346</v>
      </c>
      <c r="G100" s="9" t="s">
        <v>210</v>
      </c>
      <c r="H100" s="9" t="s">
        <v>27</v>
      </c>
      <c r="J100" s="9" t="s">
        <v>211</v>
      </c>
      <c r="K100" s="10">
        <v>44592</v>
      </c>
    </row>
    <row r="101" spans="1:11" x14ac:dyDescent="0.25">
      <c r="A101">
        <v>2022</v>
      </c>
      <c r="B101" s="9" t="s">
        <v>347</v>
      </c>
      <c r="C101" s="9" t="s">
        <v>348</v>
      </c>
      <c r="D101">
        <v>1110540481</v>
      </c>
      <c r="E101" s="9" t="s">
        <v>27</v>
      </c>
      <c r="F101" s="9" t="s">
        <v>349</v>
      </c>
      <c r="G101" s="9" t="s">
        <v>210</v>
      </c>
      <c r="H101" s="9" t="s">
        <v>27</v>
      </c>
      <c r="J101" s="9" t="s">
        <v>211</v>
      </c>
      <c r="K101" s="10">
        <v>44592</v>
      </c>
    </row>
    <row r="102" spans="1:11" x14ac:dyDescent="0.25">
      <c r="A102">
        <v>2022</v>
      </c>
      <c r="B102" s="9" t="s">
        <v>350</v>
      </c>
      <c r="C102" s="9" t="s">
        <v>351</v>
      </c>
      <c r="D102">
        <v>39813555</v>
      </c>
      <c r="E102" s="9" t="s">
        <v>27</v>
      </c>
      <c r="F102" s="9" t="s">
        <v>352</v>
      </c>
      <c r="G102" s="9" t="s">
        <v>210</v>
      </c>
      <c r="H102" s="9" t="s">
        <v>27</v>
      </c>
      <c r="J102" s="9" t="s">
        <v>211</v>
      </c>
      <c r="K102" s="10">
        <v>44592</v>
      </c>
    </row>
    <row r="103" spans="1:11" x14ac:dyDescent="0.25">
      <c r="A103">
        <v>2022</v>
      </c>
      <c r="B103" s="9" t="s">
        <v>353</v>
      </c>
      <c r="C103" s="9" t="s">
        <v>354</v>
      </c>
      <c r="D103">
        <v>11227684</v>
      </c>
      <c r="E103" s="9" t="s">
        <v>27</v>
      </c>
      <c r="F103" s="9" t="s">
        <v>355</v>
      </c>
      <c r="G103" s="9" t="s">
        <v>210</v>
      </c>
      <c r="H103" s="9" t="s">
        <v>27</v>
      </c>
      <c r="J103" s="9" t="s">
        <v>211</v>
      </c>
      <c r="K103" s="10">
        <v>44592</v>
      </c>
    </row>
    <row r="104" spans="1:11" x14ac:dyDescent="0.25">
      <c r="A104">
        <v>2022</v>
      </c>
      <c r="B104" s="9" t="s">
        <v>356</v>
      </c>
      <c r="C104" s="9" t="s">
        <v>357</v>
      </c>
      <c r="D104">
        <v>80165898</v>
      </c>
      <c r="E104" s="9" t="s">
        <v>27</v>
      </c>
      <c r="F104" s="9" t="s">
        <v>358</v>
      </c>
      <c r="G104" s="9" t="s">
        <v>359</v>
      </c>
      <c r="H104" s="9" t="s">
        <v>27</v>
      </c>
      <c r="J104" s="9" t="s">
        <v>360</v>
      </c>
      <c r="K104" s="10">
        <v>44592</v>
      </c>
    </row>
    <row r="105" spans="1:11" x14ac:dyDescent="0.25">
      <c r="A105">
        <v>2022</v>
      </c>
      <c r="B105" s="9" t="s">
        <v>361</v>
      </c>
      <c r="C105" s="9" t="s">
        <v>108</v>
      </c>
      <c r="D105">
        <v>52105772</v>
      </c>
      <c r="E105" s="9" t="s">
        <v>27</v>
      </c>
      <c r="F105" s="9" t="s">
        <v>362</v>
      </c>
      <c r="G105" s="9" t="s">
        <v>110</v>
      </c>
      <c r="H105" s="9" t="s">
        <v>27</v>
      </c>
      <c r="J105" s="9" t="s">
        <v>111</v>
      </c>
      <c r="K105" s="10">
        <v>44592</v>
      </c>
    </row>
    <row r="106" spans="1:11" x14ac:dyDescent="0.25">
      <c r="A106">
        <v>2021</v>
      </c>
      <c r="B106" s="9" t="s">
        <v>363</v>
      </c>
      <c r="C106" s="9" t="s">
        <v>108</v>
      </c>
      <c r="D106">
        <v>33223348</v>
      </c>
      <c r="E106" s="9" t="s">
        <v>27</v>
      </c>
      <c r="F106" s="9" t="s">
        <v>364</v>
      </c>
      <c r="G106" s="9" t="s">
        <v>110</v>
      </c>
      <c r="H106" s="9" t="s">
        <v>27</v>
      </c>
      <c r="J106" s="9" t="s">
        <v>111</v>
      </c>
      <c r="K106" s="10">
        <v>44575</v>
      </c>
    </row>
    <row r="107" spans="1:11" x14ac:dyDescent="0.25">
      <c r="A107">
        <v>2021</v>
      </c>
      <c r="B107" s="9" t="s">
        <v>365</v>
      </c>
      <c r="C107" s="9" t="s">
        <v>108</v>
      </c>
      <c r="D107">
        <v>52622600</v>
      </c>
      <c r="E107" s="9" t="s">
        <v>27</v>
      </c>
      <c r="F107" s="9" t="s">
        <v>366</v>
      </c>
      <c r="G107" s="9" t="s">
        <v>110</v>
      </c>
      <c r="H107" s="9" t="s">
        <v>27</v>
      </c>
      <c r="J107" s="9" t="s">
        <v>111</v>
      </c>
      <c r="K107" s="10">
        <v>44575</v>
      </c>
    </row>
    <row r="108" spans="1:11" x14ac:dyDescent="0.25">
      <c r="A108">
        <v>2022</v>
      </c>
      <c r="B108" s="9" t="s">
        <v>367</v>
      </c>
      <c r="C108" s="9" t="s">
        <v>108</v>
      </c>
      <c r="D108">
        <v>52622600</v>
      </c>
      <c r="E108" s="9" t="s">
        <v>27</v>
      </c>
      <c r="F108" s="9" t="s">
        <v>366</v>
      </c>
      <c r="G108" s="9" t="s">
        <v>110</v>
      </c>
      <c r="H108" s="9" t="s">
        <v>27</v>
      </c>
      <c r="J108" s="9" t="s">
        <v>111</v>
      </c>
      <c r="K108" s="10">
        <v>44592</v>
      </c>
    </row>
    <row r="109" spans="1:11" x14ac:dyDescent="0.25">
      <c r="A109">
        <v>2021</v>
      </c>
      <c r="B109" s="9" t="s">
        <v>368</v>
      </c>
      <c r="C109" s="9" t="s">
        <v>369</v>
      </c>
      <c r="D109">
        <v>830077975</v>
      </c>
      <c r="E109" s="9" t="s">
        <v>74</v>
      </c>
      <c r="F109" s="9" t="s">
        <v>370</v>
      </c>
      <c r="G109" s="9" t="s">
        <v>371</v>
      </c>
      <c r="H109" s="9" t="s">
        <v>27</v>
      </c>
      <c r="J109" s="9" t="s">
        <v>372</v>
      </c>
      <c r="K109" s="10">
        <v>44592</v>
      </c>
    </row>
    <row r="110" spans="1:11" x14ac:dyDescent="0.25">
      <c r="A110">
        <v>2022</v>
      </c>
      <c r="B110" s="9" t="s">
        <v>373</v>
      </c>
      <c r="C110" s="9" t="s">
        <v>374</v>
      </c>
      <c r="D110">
        <v>52426794</v>
      </c>
      <c r="E110" s="9" t="s">
        <v>27</v>
      </c>
      <c r="F110" s="9" t="s">
        <v>375</v>
      </c>
      <c r="G110" s="9" t="s">
        <v>210</v>
      </c>
      <c r="H110" s="9" t="s">
        <v>27</v>
      </c>
      <c r="J110" s="9" t="s">
        <v>211</v>
      </c>
      <c r="K110" s="10">
        <v>44592</v>
      </c>
    </row>
    <row r="111" spans="1:11" x14ac:dyDescent="0.25">
      <c r="A111">
        <v>2021</v>
      </c>
      <c r="B111" s="9" t="s">
        <v>376</v>
      </c>
      <c r="C111" s="9" t="s">
        <v>377</v>
      </c>
      <c r="D111">
        <v>901494495</v>
      </c>
      <c r="E111" s="9" t="s">
        <v>74</v>
      </c>
      <c r="F111" s="9" t="s">
        <v>378</v>
      </c>
      <c r="G111" s="9" t="s">
        <v>379</v>
      </c>
      <c r="H111" s="9" t="s">
        <v>380</v>
      </c>
      <c r="J111" s="9" t="s">
        <v>381</v>
      </c>
      <c r="K111" s="10">
        <v>44592</v>
      </c>
    </row>
    <row r="112" spans="1:11" x14ac:dyDescent="0.25">
      <c r="A112">
        <v>2022</v>
      </c>
      <c r="B112" s="9" t="s">
        <v>382</v>
      </c>
      <c r="C112" s="9" t="s">
        <v>383</v>
      </c>
      <c r="D112">
        <v>52211807</v>
      </c>
      <c r="E112" s="9" t="s">
        <v>27</v>
      </c>
      <c r="F112" s="9" t="s">
        <v>384</v>
      </c>
      <c r="G112" s="9" t="s">
        <v>385</v>
      </c>
      <c r="H112" s="9" t="s">
        <v>27</v>
      </c>
      <c r="J112" s="9" t="s">
        <v>386</v>
      </c>
      <c r="K112" s="10">
        <v>44592</v>
      </c>
    </row>
    <row r="113" spans="1:11" x14ac:dyDescent="0.25">
      <c r="A113">
        <v>2022</v>
      </c>
      <c r="B113" s="9" t="s">
        <v>387</v>
      </c>
      <c r="C113" s="9" t="s">
        <v>388</v>
      </c>
      <c r="D113">
        <v>1014229318</v>
      </c>
      <c r="E113" s="9" t="s">
        <v>27</v>
      </c>
      <c r="F113" s="9" t="s">
        <v>389</v>
      </c>
      <c r="G113" s="9" t="s">
        <v>210</v>
      </c>
      <c r="H113" s="9" t="s">
        <v>27</v>
      </c>
      <c r="J113" s="9" t="s">
        <v>211</v>
      </c>
      <c r="K113" s="10">
        <v>44592</v>
      </c>
    </row>
    <row r="114" spans="1:11" x14ac:dyDescent="0.25">
      <c r="A114">
        <v>2022</v>
      </c>
      <c r="B114" s="9" t="s">
        <v>390</v>
      </c>
      <c r="C114" s="9" t="s">
        <v>391</v>
      </c>
      <c r="D114">
        <v>1014254420</v>
      </c>
      <c r="E114" s="9" t="s">
        <v>27</v>
      </c>
      <c r="F114" s="9" t="s">
        <v>392</v>
      </c>
      <c r="G114" s="9" t="s">
        <v>210</v>
      </c>
      <c r="H114" s="9" t="s">
        <v>27</v>
      </c>
      <c r="J114" s="9" t="s">
        <v>211</v>
      </c>
      <c r="K114" s="10">
        <v>44592</v>
      </c>
    </row>
    <row r="115" spans="1:11" x14ac:dyDescent="0.25">
      <c r="A115">
        <v>2022</v>
      </c>
      <c r="B115" s="9" t="s">
        <v>393</v>
      </c>
      <c r="C115" s="9" t="s">
        <v>394</v>
      </c>
      <c r="D115">
        <v>1033805504</v>
      </c>
      <c r="E115" s="9" t="s">
        <v>27</v>
      </c>
      <c r="F115" s="9" t="s">
        <v>395</v>
      </c>
      <c r="G115" s="9" t="s">
        <v>210</v>
      </c>
      <c r="H115" s="9" t="s">
        <v>27</v>
      </c>
      <c r="J115" s="9" t="s">
        <v>211</v>
      </c>
      <c r="K115" s="10">
        <v>44592</v>
      </c>
    </row>
    <row r="116" spans="1:11" x14ac:dyDescent="0.25">
      <c r="A116">
        <v>2022</v>
      </c>
      <c r="B116" s="9" t="s">
        <v>396</v>
      </c>
      <c r="C116" s="9" t="s">
        <v>397</v>
      </c>
      <c r="D116">
        <v>52744076</v>
      </c>
      <c r="E116" s="9" t="s">
        <v>27</v>
      </c>
      <c r="F116" s="9" t="s">
        <v>398</v>
      </c>
      <c r="G116" s="9" t="s">
        <v>210</v>
      </c>
      <c r="H116" s="9" t="s">
        <v>27</v>
      </c>
      <c r="J116" s="9" t="s">
        <v>211</v>
      </c>
      <c r="K116" s="10">
        <v>44592</v>
      </c>
    </row>
    <row r="117" spans="1:11" x14ac:dyDescent="0.25">
      <c r="A117">
        <v>2022</v>
      </c>
      <c r="B117" s="9" t="s">
        <v>399</v>
      </c>
      <c r="C117" s="9" t="s">
        <v>400</v>
      </c>
      <c r="D117">
        <v>52273734</v>
      </c>
      <c r="E117" s="9" t="s">
        <v>27</v>
      </c>
      <c r="F117" s="9" t="s">
        <v>401</v>
      </c>
      <c r="G117" s="9" t="s">
        <v>210</v>
      </c>
      <c r="H117" s="9" t="s">
        <v>27</v>
      </c>
      <c r="J117" s="9" t="s">
        <v>211</v>
      </c>
      <c r="K117" s="10">
        <v>44592</v>
      </c>
    </row>
    <row r="118" spans="1:11" x14ac:dyDescent="0.25">
      <c r="A118">
        <v>2022</v>
      </c>
      <c r="B118" s="9" t="s">
        <v>402</v>
      </c>
      <c r="C118" s="9" t="s">
        <v>403</v>
      </c>
      <c r="D118">
        <v>1065005874</v>
      </c>
      <c r="E118" s="9" t="s">
        <v>27</v>
      </c>
      <c r="F118" s="9" t="s">
        <v>404</v>
      </c>
      <c r="G118" s="9" t="s">
        <v>210</v>
      </c>
      <c r="H118" s="9" t="s">
        <v>27</v>
      </c>
      <c r="J118" s="9" t="s">
        <v>211</v>
      </c>
      <c r="K118" s="10">
        <v>44592</v>
      </c>
    </row>
    <row r="119" spans="1:11" x14ac:dyDescent="0.25">
      <c r="A119">
        <v>2022</v>
      </c>
      <c r="B119" s="9" t="s">
        <v>405</v>
      </c>
      <c r="C119" s="9" t="s">
        <v>406</v>
      </c>
      <c r="D119">
        <v>1020842997</v>
      </c>
      <c r="E119" s="9" t="s">
        <v>27</v>
      </c>
      <c r="F119" s="9" t="s">
        <v>407</v>
      </c>
      <c r="G119" s="9" t="s">
        <v>408</v>
      </c>
      <c r="H119" s="9" t="s">
        <v>27</v>
      </c>
      <c r="J119" s="9" t="s">
        <v>409</v>
      </c>
      <c r="K119" s="10">
        <v>44592</v>
      </c>
    </row>
    <row r="120" spans="1:11" x14ac:dyDescent="0.25">
      <c r="A120">
        <v>2022</v>
      </c>
      <c r="B120" s="9" t="s">
        <v>410</v>
      </c>
      <c r="C120" s="9" t="s">
        <v>411</v>
      </c>
      <c r="D120">
        <v>1015453535</v>
      </c>
      <c r="E120" s="9" t="s">
        <v>27</v>
      </c>
      <c r="F120" s="9" t="s">
        <v>412</v>
      </c>
      <c r="G120" s="9" t="s">
        <v>408</v>
      </c>
      <c r="H120" s="9" t="s">
        <v>27</v>
      </c>
      <c r="J120" s="9" t="s">
        <v>409</v>
      </c>
      <c r="K120" s="10">
        <v>44592</v>
      </c>
    </row>
    <row r="121" spans="1:11" x14ac:dyDescent="0.25">
      <c r="A121">
        <v>2022</v>
      </c>
      <c r="B121" s="9" t="s">
        <v>413</v>
      </c>
      <c r="C121" s="9" t="s">
        <v>414</v>
      </c>
      <c r="D121">
        <v>52747205</v>
      </c>
      <c r="E121" s="9" t="s">
        <v>27</v>
      </c>
      <c r="F121" s="9" t="s">
        <v>415</v>
      </c>
      <c r="G121" s="9" t="s">
        <v>416</v>
      </c>
      <c r="H121" s="9" t="s">
        <v>27</v>
      </c>
      <c r="J121" s="9" t="s">
        <v>417</v>
      </c>
      <c r="K121" s="10">
        <v>44592</v>
      </c>
    </row>
    <row r="122" spans="1:11" x14ac:dyDescent="0.25">
      <c r="A122">
        <v>2022</v>
      </c>
      <c r="B122" s="9" t="s">
        <v>418</v>
      </c>
      <c r="C122" s="9" t="s">
        <v>258</v>
      </c>
      <c r="D122">
        <v>1067810656</v>
      </c>
      <c r="E122" s="9" t="s">
        <v>27</v>
      </c>
      <c r="F122" s="9" t="s">
        <v>419</v>
      </c>
      <c r="G122" s="9" t="s">
        <v>197</v>
      </c>
      <c r="H122" s="9" t="s">
        <v>27</v>
      </c>
      <c r="J122" s="9" t="s">
        <v>198</v>
      </c>
      <c r="K122" s="10">
        <v>44592</v>
      </c>
    </row>
    <row r="123" spans="1:11" x14ac:dyDescent="0.25">
      <c r="A123">
        <v>2022</v>
      </c>
      <c r="B123" s="9" t="s">
        <v>420</v>
      </c>
      <c r="C123" s="9" t="s">
        <v>421</v>
      </c>
      <c r="D123">
        <v>80098386</v>
      </c>
      <c r="E123" s="9" t="s">
        <v>27</v>
      </c>
      <c r="F123" s="9" t="s">
        <v>422</v>
      </c>
      <c r="G123" s="9" t="s">
        <v>423</v>
      </c>
      <c r="H123" s="9" t="s">
        <v>27</v>
      </c>
      <c r="J123" s="9" t="s">
        <v>424</v>
      </c>
      <c r="K123" s="10">
        <v>44592</v>
      </c>
    </row>
    <row r="124" spans="1:11" x14ac:dyDescent="0.25">
      <c r="A124">
        <v>2022</v>
      </c>
      <c r="B124" s="9" t="s">
        <v>425</v>
      </c>
      <c r="C124" s="9" t="s">
        <v>426</v>
      </c>
      <c r="D124">
        <v>1032375619</v>
      </c>
      <c r="E124" s="9" t="s">
        <v>27</v>
      </c>
      <c r="F124" s="9" t="s">
        <v>427</v>
      </c>
      <c r="G124" s="9" t="s">
        <v>416</v>
      </c>
      <c r="H124" s="9" t="s">
        <v>27</v>
      </c>
      <c r="J124" s="9" t="s">
        <v>417</v>
      </c>
      <c r="K124" s="10">
        <v>44592</v>
      </c>
    </row>
    <row r="125" spans="1:11" x14ac:dyDescent="0.25">
      <c r="A125">
        <v>2022</v>
      </c>
      <c r="B125" s="9" t="s">
        <v>428</v>
      </c>
      <c r="C125" s="9" t="s">
        <v>429</v>
      </c>
      <c r="D125">
        <v>51983549</v>
      </c>
      <c r="E125" s="9" t="s">
        <v>27</v>
      </c>
      <c r="F125" s="9" t="s">
        <v>430</v>
      </c>
      <c r="G125" s="9" t="s">
        <v>197</v>
      </c>
      <c r="H125" s="9" t="s">
        <v>27</v>
      </c>
      <c r="J125" s="9" t="s">
        <v>198</v>
      </c>
      <c r="K125" s="10">
        <v>44592</v>
      </c>
    </row>
    <row r="126" spans="1:11" x14ac:dyDescent="0.25">
      <c r="A126">
        <v>2022</v>
      </c>
      <c r="B126" s="9" t="s">
        <v>431</v>
      </c>
      <c r="C126" s="9" t="s">
        <v>414</v>
      </c>
      <c r="D126">
        <v>1032359484</v>
      </c>
      <c r="E126" s="9" t="s">
        <v>27</v>
      </c>
      <c r="F126" s="9" t="s">
        <v>432</v>
      </c>
      <c r="G126" s="9" t="s">
        <v>197</v>
      </c>
      <c r="H126" s="9" t="s">
        <v>27</v>
      </c>
      <c r="J126" s="9" t="s">
        <v>198</v>
      </c>
      <c r="K126" s="10">
        <v>44592</v>
      </c>
    </row>
    <row r="127" spans="1:11" x14ac:dyDescent="0.25">
      <c r="A127">
        <v>2022</v>
      </c>
      <c r="B127" s="9" t="s">
        <v>433</v>
      </c>
      <c r="C127" s="9" t="s">
        <v>258</v>
      </c>
      <c r="D127">
        <v>1032443264</v>
      </c>
      <c r="E127" s="9" t="s">
        <v>27</v>
      </c>
      <c r="F127" s="9" t="s">
        <v>434</v>
      </c>
      <c r="G127" s="9" t="s">
        <v>197</v>
      </c>
      <c r="H127" s="9" t="s">
        <v>27</v>
      </c>
      <c r="J127" s="9" t="s">
        <v>198</v>
      </c>
      <c r="K127" s="10">
        <v>44592</v>
      </c>
    </row>
    <row r="128" spans="1:11" x14ac:dyDescent="0.25">
      <c r="A128">
        <v>2021</v>
      </c>
      <c r="B128" s="9" t="s">
        <v>435</v>
      </c>
      <c r="C128" s="9" t="s">
        <v>436</v>
      </c>
      <c r="D128">
        <v>900436622</v>
      </c>
      <c r="E128" s="9" t="s">
        <v>74</v>
      </c>
      <c r="F128" s="9" t="s">
        <v>437</v>
      </c>
      <c r="G128" s="9" t="s">
        <v>438</v>
      </c>
      <c r="H128" s="9" t="s">
        <v>27</v>
      </c>
      <c r="J128" s="9" t="s">
        <v>439</v>
      </c>
      <c r="K128" s="10">
        <v>44592</v>
      </c>
    </row>
    <row r="129" spans="1:11" x14ac:dyDescent="0.25">
      <c r="A129">
        <v>2022</v>
      </c>
      <c r="B129" s="9" t="s">
        <v>440</v>
      </c>
      <c r="C129" s="9" t="s">
        <v>441</v>
      </c>
      <c r="D129">
        <v>38290994</v>
      </c>
      <c r="E129" s="9" t="s">
        <v>27</v>
      </c>
      <c r="F129" s="9" t="s">
        <v>442</v>
      </c>
      <c r="G129" s="9" t="s">
        <v>197</v>
      </c>
      <c r="H129" s="9" t="s">
        <v>27</v>
      </c>
      <c r="J129" s="9" t="s">
        <v>198</v>
      </c>
      <c r="K129" s="10">
        <v>44592</v>
      </c>
    </row>
    <row r="130" spans="1:11" x14ac:dyDescent="0.25">
      <c r="A130">
        <v>2022</v>
      </c>
      <c r="B130" s="9" t="s">
        <v>443</v>
      </c>
      <c r="C130" s="9" t="s">
        <v>444</v>
      </c>
      <c r="D130">
        <v>52622154</v>
      </c>
      <c r="E130" s="9" t="s">
        <v>27</v>
      </c>
      <c r="F130" s="9" t="s">
        <v>445</v>
      </c>
      <c r="G130" s="9" t="s">
        <v>446</v>
      </c>
      <c r="H130" s="9" t="s">
        <v>27</v>
      </c>
      <c r="J130" s="9" t="s">
        <v>447</v>
      </c>
      <c r="K130" s="10">
        <v>44592</v>
      </c>
    </row>
    <row r="131" spans="1:11" x14ac:dyDescent="0.25">
      <c r="A131">
        <v>2022</v>
      </c>
      <c r="B131" s="9" t="s">
        <v>448</v>
      </c>
      <c r="C131" s="9" t="s">
        <v>449</v>
      </c>
      <c r="D131">
        <v>79402236</v>
      </c>
      <c r="E131" s="9" t="s">
        <v>27</v>
      </c>
      <c r="F131" s="9" t="s">
        <v>450</v>
      </c>
      <c r="G131" s="9" t="s">
        <v>197</v>
      </c>
      <c r="H131" s="9" t="s">
        <v>27</v>
      </c>
      <c r="J131" s="9" t="s">
        <v>198</v>
      </c>
      <c r="K131" s="10">
        <v>44592</v>
      </c>
    </row>
    <row r="132" spans="1:11" x14ac:dyDescent="0.25">
      <c r="A132">
        <v>2022</v>
      </c>
      <c r="B132" s="9" t="s">
        <v>451</v>
      </c>
      <c r="C132" s="9" t="s">
        <v>452</v>
      </c>
      <c r="D132">
        <v>52888733</v>
      </c>
      <c r="E132" s="9" t="s">
        <v>27</v>
      </c>
      <c r="F132" s="9" t="s">
        <v>453</v>
      </c>
      <c r="G132" s="9" t="s">
        <v>197</v>
      </c>
      <c r="H132" s="9" t="s">
        <v>27</v>
      </c>
      <c r="J132" s="9" t="s">
        <v>198</v>
      </c>
      <c r="K132" s="10">
        <v>44592</v>
      </c>
    </row>
    <row r="133" spans="1:11" x14ac:dyDescent="0.25">
      <c r="A133">
        <v>2022</v>
      </c>
      <c r="B133" s="9" t="s">
        <v>454</v>
      </c>
      <c r="C133" s="9" t="s">
        <v>455</v>
      </c>
      <c r="D133">
        <v>1024591996</v>
      </c>
      <c r="E133" s="9" t="s">
        <v>27</v>
      </c>
      <c r="F133" s="9" t="s">
        <v>456</v>
      </c>
      <c r="G133" s="9" t="s">
        <v>210</v>
      </c>
      <c r="H133" s="9" t="s">
        <v>27</v>
      </c>
      <c r="J133" s="9" t="s">
        <v>211</v>
      </c>
      <c r="K133" s="10">
        <v>44592</v>
      </c>
    </row>
    <row r="134" spans="1:11" x14ac:dyDescent="0.25">
      <c r="A134">
        <v>2022</v>
      </c>
      <c r="B134" s="9" t="s">
        <v>457</v>
      </c>
      <c r="C134" s="9" t="s">
        <v>258</v>
      </c>
      <c r="D134">
        <v>1024562261</v>
      </c>
      <c r="E134" s="9" t="s">
        <v>27</v>
      </c>
      <c r="F134" s="9" t="s">
        <v>458</v>
      </c>
      <c r="G134" s="9" t="s">
        <v>197</v>
      </c>
      <c r="H134" s="9" t="s">
        <v>27</v>
      </c>
      <c r="J134" s="9" t="s">
        <v>198</v>
      </c>
      <c r="K134" s="10">
        <v>44592</v>
      </c>
    </row>
    <row r="135" spans="1:11" x14ac:dyDescent="0.25">
      <c r="A135">
        <v>2022</v>
      </c>
      <c r="B135" s="9" t="s">
        <v>459</v>
      </c>
      <c r="C135" s="9" t="s">
        <v>108</v>
      </c>
      <c r="D135">
        <v>36066378</v>
      </c>
      <c r="E135" s="9" t="s">
        <v>27</v>
      </c>
      <c r="F135" s="9" t="s">
        <v>460</v>
      </c>
      <c r="G135" s="9" t="s">
        <v>110</v>
      </c>
      <c r="H135" s="9" t="s">
        <v>27</v>
      </c>
      <c r="J135" s="9" t="s">
        <v>111</v>
      </c>
      <c r="K135" s="10">
        <v>44592</v>
      </c>
    </row>
    <row r="136" spans="1:11" x14ac:dyDescent="0.25">
      <c r="A136">
        <v>2022</v>
      </c>
      <c r="B136" s="9" t="s">
        <v>461</v>
      </c>
      <c r="C136" s="9" t="s">
        <v>449</v>
      </c>
      <c r="D136">
        <v>1077874323</v>
      </c>
      <c r="E136" s="9" t="s">
        <v>27</v>
      </c>
      <c r="F136" s="9" t="s">
        <v>462</v>
      </c>
      <c r="G136" s="9" t="s">
        <v>197</v>
      </c>
      <c r="H136" s="9" t="s">
        <v>27</v>
      </c>
      <c r="J136" s="9" t="s">
        <v>198</v>
      </c>
      <c r="K136" s="10">
        <v>44592</v>
      </c>
    </row>
    <row r="137" spans="1:11" x14ac:dyDescent="0.25">
      <c r="A137">
        <v>2022</v>
      </c>
      <c r="B137" s="9" t="s">
        <v>463</v>
      </c>
      <c r="C137" s="9" t="s">
        <v>464</v>
      </c>
      <c r="D137">
        <v>52501527</v>
      </c>
      <c r="E137" s="9" t="s">
        <v>27</v>
      </c>
      <c r="F137" s="9" t="s">
        <v>465</v>
      </c>
      <c r="G137" s="9" t="s">
        <v>210</v>
      </c>
      <c r="H137" s="9" t="s">
        <v>27</v>
      </c>
      <c r="J137" s="9" t="s">
        <v>211</v>
      </c>
      <c r="K137" s="10">
        <v>44592</v>
      </c>
    </row>
    <row r="138" spans="1:11" x14ac:dyDescent="0.25">
      <c r="A138">
        <v>2022</v>
      </c>
      <c r="B138" s="9" t="s">
        <v>466</v>
      </c>
      <c r="C138" s="9" t="s">
        <v>467</v>
      </c>
      <c r="D138">
        <v>1019140760</v>
      </c>
      <c r="E138" s="9" t="s">
        <v>27</v>
      </c>
      <c r="F138" s="9" t="s">
        <v>468</v>
      </c>
      <c r="G138" s="9" t="s">
        <v>210</v>
      </c>
      <c r="H138" s="9" t="s">
        <v>27</v>
      </c>
      <c r="J138" s="9" t="s">
        <v>211</v>
      </c>
      <c r="K138" s="10">
        <v>44592</v>
      </c>
    </row>
    <row r="139" spans="1:11" x14ac:dyDescent="0.25">
      <c r="A139">
        <v>2022</v>
      </c>
      <c r="B139" s="9" t="s">
        <v>469</v>
      </c>
      <c r="C139" s="9" t="s">
        <v>452</v>
      </c>
      <c r="D139">
        <v>52969428</v>
      </c>
      <c r="E139" s="9" t="s">
        <v>27</v>
      </c>
      <c r="F139" s="9" t="s">
        <v>470</v>
      </c>
      <c r="G139" s="9" t="s">
        <v>197</v>
      </c>
      <c r="H139" s="9" t="s">
        <v>27</v>
      </c>
      <c r="J139" s="9" t="s">
        <v>198</v>
      </c>
      <c r="K139" s="10">
        <v>44592</v>
      </c>
    </row>
    <row r="140" spans="1:11" x14ac:dyDescent="0.25">
      <c r="A140">
        <v>2022</v>
      </c>
      <c r="B140" s="9" t="s">
        <v>471</v>
      </c>
      <c r="C140" s="9" t="s">
        <v>472</v>
      </c>
      <c r="D140">
        <v>52353398</v>
      </c>
      <c r="E140" s="9" t="s">
        <v>27</v>
      </c>
      <c r="F140" s="9" t="s">
        <v>473</v>
      </c>
      <c r="G140" s="9" t="s">
        <v>210</v>
      </c>
      <c r="H140" s="9" t="s">
        <v>27</v>
      </c>
      <c r="J140" s="9" t="s">
        <v>211</v>
      </c>
      <c r="K140" s="10">
        <v>44592</v>
      </c>
    </row>
    <row r="141" spans="1:11" x14ac:dyDescent="0.25">
      <c r="A141">
        <v>2021</v>
      </c>
      <c r="B141" s="9" t="s">
        <v>474</v>
      </c>
      <c r="C141" s="9" t="s">
        <v>108</v>
      </c>
      <c r="D141">
        <v>36066378</v>
      </c>
      <c r="E141" s="9" t="s">
        <v>27</v>
      </c>
      <c r="F141" s="9" t="s">
        <v>460</v>
      </c>
      <c r="G141" s="9" t="s">
        <v>110</v>
      </c>
      <c r="H141" s="9" t="s">
        <v>27</v>
      </c>
      <c r="J141" s="9" t="s">
        <v>111</v>
      </c>
      <c r="K141" s="10">
        <v>44575</v>
      </c>
    </row>
    <row r="142" spans="1:11" x14ac:dyDescent="0.25">
      <c r="A142">
        <v>2022</v>
      </c>
      <c r="B142" s="9" t="s">
        <v>475</v>
      </c>
      <c r="C142" s="9" t="s">
        <v>476</v>
      </c>
      <c r="D142">
        <v>53107185</v>
      </c>
      <c r="E142" s="9" t="s">
        <v>27</v>
      </c>
      <c r="F142" s="9" t="s">
        <v>477</v>
      </c>
      <c r="G142" s="9" t="s">
        <v>197</v>
      </c>
      <c r="H142" s="9" t="s">
        <v>27</v>
      </c>
      <c r="J142" s="9" t="s">
        <v>198</v>
      </c>
      <c r="K142" s="10">
        <v>44592</v>
      </c>
    </row>
    <row r="143" spans="1:11" x14ac:dyDescent="0.25">
      <c r="A143">
        <v>2022</v>
      </c>
      <c r="B143" s="9" t="s">
        <v>478</v>
      </c>
      <c r="C143" s="9" t="s">
        <v>479</v>
      </c>
      <c r="D143">
        <v>1013679859</v>
      </c>
      <c r="E143" s="9" t="s">
        <v>27</v>
      </c>
      <c r="F143" s="9" t="s">
        <v>480</v>
      </c>
      <c r="G143" s="9" t="s">
        <v>210</v>
      </c>
      <c r="H143" s="9" t="s">
        <v>27</v>
      </c>
      <c r="J143" s="9" t="s">
        <v>211</v>
      </c>
      <c r="K143" s="10">
        <v>44592</v>
      </c>
    </row>
    <row r="144" spans="1:11" x14ac:dyDescent="0.25">
      <c r="A144">
        <v>2022</v>
      </c>
      <c r="B144" s="9" t="s">
        <v>481</v>
      </c>
      <c r="C144" s="9" t="s">
        <v>482</v>
      </c>
      <c r="D144">
        <v>1022412122</v>
      </c>
      <c r="E144" s="9" t="s">
        <v>27</v>
      </c>
      <c r="F144" s="9" t="s">
        <v>483</v>
      </c>
      <c r="G144" s="9" t="s">
        <v>210</v>
      </c>
      <c r="H144" s="9" t="s">
        <v>27</v>
      </c>
      <c r="J144" s="9" t="s">
        <v>211</v>
      </c>
      <c r="K144" s="10">
        <v>44592</v>
      </c>
    </row>
    <row r="145" spans="1:11" x14ac:dyDescent="0.25">
      <c r="A145">
        <v>2022</v>
      </c>
      <c r="B145" s="9" t="s">
        <v>484</v>
      </c>
      <c r="C145" s="9" t="s">
        <v>485</v>
      </c>
      <c r="D145">
        <v>52254577</v>
      </c>
      <c r="E145" s="9" t="s">
        <v>27</v>
      </c>
      <c r="F145" s="9" t="s">
        <v>486</v>
      </c>
      <c r="G145" s="9" t="s">
        <v>210</v>
      </c>
      <c r="H145" s="9" t="s">
        <v>27</v>
      </c>
      <c r="J145" s="9" t="s">
        <v>211</v>
      </c>
      <c r="K145" s="10">
        <v>44592</v>
      </c>
    </row>
    <row r="146" spans="1:11" x14ac:dyDescent="0.25">
      <c r="A146">
        <v>2022</v>
      </c>
      <c r="B146" s="9" t="s">
        <v>487</v>
      </c>
      <c r="C146" s="9" t="s">
        <v>488</v>
      </c>
      <c r="D146">
        <v>1018414642</v>
      </c>
      <c r="E146" s="9" t="s">
        <v>27</v>
      </c>
      <c r="F146" s="9" t="s">
        <v>489</v>
      </c>
      <c r="G146" s="9" t="s">
        <v>210</v>
      </c>
      <c r="H146" s="9" t="s">
        <v>27</v>
      </c>
      <c r="J146" s="9" t="s">
        <v>211</v>
      </c>
      <c r="K146" s="10">
        <v>44592</v>
      </c>
    </row>
    <row r="147" spans="1:11" x14ac:dyDescent="0.25">
      <c r="A147">
        <v>2022</v>
      </c>
      <c r="B147" s="9" t="s">
        <v>490</v>
      </c>
      <c r="C147" s="9" t="s">
        <v>491</v>
      </c>
      <c r="D147">
        <v>1014267777</v>
      </c>
      <c r="E147" s="9" t="s">
        <v>27</v>
      </c>
      <c r="F147" s="9" t="s">
        <v>492</v>
      </c>
      <c r="G147" s="9" t="s">
        <v>210</v>
      </c>
      <c r="H147" s="9" t="s">
        <v>27</v>
      </c>
      <c r="J147" s="9" t="s">
        <v>211</v>
      </c>
      <c r="K147" s="10">
        <v>44592</v>
      </c>
    </row>
    <row r="148" spans="1:11" x14ac:dyDescent="0.25">
      <c r="A148">
        <v>2022</v>
      </c>
      <c r="B148" s="9" t="s">
        <v>493</v>
      </c>
      <c r="C148" s="9" t="s">
        <v>108</v>
      </c>
      <c r="D148">
        <v>33223348</v>
      </c>
      <c r="E148" s="9" t="s">
        <v>27</v>
      </c>
      <c r="F148" s="9" t="s">
        <v>364</v>
      </c>
      <c r="G148" s="9" t="s">
        <v>110</v>
      </c>
      <c r="H148" s="9" t="s">
        <v>27</v>
      </c>
      <c r="J148" s="9" t="s">
        <v>111</v>
      </c>
      <c r="K148" s="10">
        <v>44592</v>
      </c>
    </row>
    <row r="149" spans="1:11" x14ac:dyDescent="0.25">
      <c r="A149">
        <v>2022</v>
      </c>
      <c r="B149" s="9" t="s">
        <v>494</v>
      </c>
      <c r="C149" s="9" t="s">
        <v>495</v>
      </c>
      <c r="D149">
        <v>1010196758</v>
      </c>
      <c r="E149" s="9" t="s">
        <v>27</v>
      </c>
      <c r="F149" s="9" t="s">
        <v>496</v>
      </c>
      <c r="G149" s="9" t="s">
        <v>497</v>
      </c>
      <c r="H149" s="9" t="s">
        <v>27</v>
      </c>
      <c r="J149" s="9" t="s">
        <v>498</v>
      </c>
      <c r="K149" s="10">
        <v>44592</v>
      </c>
    </row>
    <row r="150" spans="1:11" x14ac:dyDescent="0.25">
      <c r="A150">
        <v>2022</v>
      </c>
      <c r="B150" s="9" t="s">
        <v>499</v>
      </c>
      <c r="C150" s="9" t="s">
        <v>500</v>
      </c>
      <c r="D150">
        <v>80244764</v>
      </c>
      <c r="E150" s="9" t="s">
        <v>27</v>
      </c>
      <c r="F150" s="9" t="s">
        <v>501</v>
      </c>
      <c r="G150" s="9" t="s">
        <v>502</v>
      </c>
      <c r="H150" s="9" t="s">
        <v>27</v>
      </c>
      <c r="J150" s="9" t="s">
        <v>503</v>
      </c>
      <c r="K150" s="10">
        <v>44592</v>
      </c>
    </row>
    <row r="151" spans="1:11" x14ac:dyDescent="0.25">
      <c r="A151">
        <v>2022</v>
      </c>
      <c r="B151" s="9" t="s">
        <v>504</v>
      </c>
      <c r="C151" s="9" t="s">
        <v>495</v>
      </c>
      <c r="D151">
        <v>1026273270</v>
      </c>
      <c r="E151" s="9" t="s">
        <v>27</v>
      </c>
      <c r="F151" s="9" t="s">
        <v>505</v>
      </c>
      <c r="G151" s="9" t="s">
        <v>497</v>
      </c>
      <c r="H151" s="9" t="s">
        <v>27</v>
      </c>
      <c r="J151" s="9" t="s">
        <v>498</v>
      </c>
      <c r="K151" s="10">
        <v>44592</v>
      </c>
    </row>
    <row r="152" spans="1:11" x14ac:dyDescent="0.25">
      <c r="A152">
        <v>2022</v>
      </c>
      <c r="B152" s="9" t="s">
        <v>506</v>
      </c>
      <c r="C152" s="9" t="s">
        <v>495</v>
      </c>
      <c r="D152">
        <v>1077968482</v>
      </c>
      <c r="E152" s="9" t="s">
        <v>27</v>
      </c>
      <c r="F152" s="9" t="s">
        <v>507</v>
      </c>
      <c r="G152" s="9" t="s">
        <v>497</v>
      </c>
      <c r="H152" s="9" t="s">
        <v>27</v>
      </c>
      <c r="J152" s="9" t="s">
        <v>498</v>
      </c>
      <c r="K152" s="10">
        <v>44592</v>
      </c>
    </row>
    <row r="153" spans="1:11" x14ac:dyDescent="0.25">
      <c r="A153">
        <v>2022</v>
      </c>
      <c r="B153" s="9" t="s">
        <v>508</v>
      </c>
      <c r="C153" s="9" t="s">
        <v>495</v>
      </c>
      <c r="D153">
        <v>1057548654</v>
      </c>
      <c r="E153" s="9" t="s">
        <v>27</v>
      </c>
      <c r="F153" s="9" t="s">
        <v>509</v>
      </c>
      <c r="G153" s="9" t="s">
        <v>497</v>
      </c>
      <c r="H153" s="9" t="s">
        <v>27</v>
      </c>
      <c r="J153" s="9" t="s">
        <v>498</v>
      </c>
      <c r="K153" s="10">
        <v>44592</v>
      </c>
    </row>
    <row r="154" spans="1:11" x14ac:dyDescent="0.25">
      <c r="A154">
        <v>2022</v>
      </c>
      <c r="B154" s="9" t="s">
        <v>510</v>
      </c>
      <c r="C154" s="9" t="s">
        <v>495</v>
      </c>
      <c r="D154">
        <v>1018431754</v>
      </c>
      <c r="E154" s="9" t="s">
        <v>27</v>
      </c>
      <c r="F154" s="9" t="s">
        <v>511</v>
      </c>
      <c r="G154" s="9" t="s">
        <v>497</v>
      </c>
      <c r="H154" s="9" t="s">
        <v>27</v>
      </c>
      <c r="J154" s="9" t="s">
        <v>498</v>
      </c>
      <c r="K154" s="10">
        <v>44592</v>
      </c>
    </row>
    <row r="155" spans="1:11" x14ac:dyDescent="0.25">
      <c r="A155">
        <v>2021</v>
      </c>
      <c r="B155" s="9" t="s">
        <v>512</v>
      </c>
      <c r="C155" s="9" t="s">
        <v>513</v>
      </c>
      <c r="D155">
        <v>900607487</v>
      </c>
      <c r="E155" s="9" t="s">
        <v>74</v>
      </c>
      <c r="F155" s="9" t="s">
        <v>514</v>
      </c>
      <c r="G155" s="9" t="s">
        <v>515</v>
      </c>
      <c r="H155" s="9" t="s">
        <v>27</v>
      </c>
      <c r="J155" s="9" t="s">
        <v>516</v>
      </c>
      <c r="K155" s="10">
        <v>44592</v>
      </c>
    </row>
    <row r="156" spans="1:11" x14ac:dyDescent="0.25">
      <c r="A156">
        <v>2022</v>
      </c>
      <c r="B156" s="9" t="s">
        <v>517</v>
      </c>
      <c r="C156" s="9" t="s">
        <v>518</v>
      </c>
      <c r="D156">
        <v>49769180</v>
      </c>
      <c r="E156" s="9" t="s">
        <v>27</v>
      </c>
      <c r="F156" s="9" t="s">
        <v>519</v>
      </c>
      <c r="G156" s="9" t="s">
        <v>502</v>
      </c>
      <c r="H156" s="9" t="s">
        <v>27</v>
      </c>
      <c r="J156" s="9" t="s">
        <v>503</v>
      </c>
      <c r="K156" s="10">
        <v>44592</v>
      </c>
    </row>
    <row r="157" spans="1:11" x14ac:dyDescent="0.25">
      <c r="A157">
        <v>2022</v>
      </c>
      <c r="B157" s="9" t="s">
        <v>520</v>
      </c>
      <c r="C157" s="9" t="s">
        <v>521</v>
      </c>
      <c r="D157">
        <v>80824689</v>
      </c>
      <c r="E157" s="9" t="s">
        <v>27</v>
      </c>
      <c r="F157" s="9" t="s">
        <v>522</v>
      </c>
      <c r="G157" s="9" t="s">
        <v>502</v>
      </c>
      <c r="H157" s="9" t="s">
        <v>27</v>
      </c>
      <c r="J157" s="9" t="s">
        <v>503</v>
      </c>
      <c r="K157" s="10">
        <v>44592</v>
      </c>
    </row>
    <row r="158" spans="1:11" x14ac:dyDescent="0.25">
      <c r="A158">
        <v>2022</v>
      </c>
      <c r="B158" s="9" t="s">
        <v>523</v>
      </c>
      <c r="C158" s="9" t="s">
        <v>421</v>
      </c>
      <c r="D158">
        <v>422342</v>
      </c>
      <c r="E158" s="9" t="s">
        <v>27</v>
      </c>
      <c r="F158" s="9" t="s">
        <v>524</v>
      </c>
      <c r="G158" s="9" t="s">
        <v>423</v>
      </c>
      <c r="H158" s="9" t="s">
        <v>27</v>
      </c>
      <c r="J158" s="9" t="s">
        <v>424</v>
      </c>
      <c r="K158" s="10">
        <v>44592</v>
      </c>
    </row>
    <row r="159" spans="1:11" x14ac:dyDescent="0.25">
      <c r="A159">
        <v>2021</v>
      </c>
      <c r="B159" s="9" t="s">
        <v>25</v>
      </c>
      <c r="C159" s="9" t="s">
        <v>525</v>
      </c>
      <c r="D159">
        <v>80035939</v>
      </c>
      <c r="E159" s="9" t="s">
        <v>27</v>
      </c>
      <c r="F159" s="9" t="s">
        <v>28</v>
      </c>
      <c r="G159" s="9" t="s">
        <v>29</v>
      </c>
      <c r="H159" s="9" t="s">
        <v>27</v>
      </c>
      <c r="J159" s="9" t="s">
        <v>30</v>
      </c>
      <c r="K159" s="10">
        <v>44568</v>
      </c>
    </row>
    <row r="160" spans="1:11" x14ac:dyDescent="0.25">
      <c r="A160">
        <v>2021</v>
      </c>
      <c r="B160" s="9" t="s">
        <v>526</v>
      </c>
      <c r="C160" s="9" t="s">
        <v>527</v>
      </c>
      <c r="D160">
        <v>901517788</v>
      </c>
      <c r="E160" s="9" t="s">
        <v>74</v>
      </c>
      <c r="F160" s="9" t="s">
        <v>528</v>
      </c>
      <c r="G160" s="9" t="s">
        <v>529</v>
      </c>
      <c r="H160" s="9" t="s">
        <v>74</v>
      </c>
      <c r="I160">
        <v>8</v>
      </c>
      <c r="J160" s="9" t="s">
        <v>437</v>
      </c>
      <c r="K160" s="10">
        <v>44592</v>
      </c>
    </row>
    <row r="161" spans="1:11" x14ac:dyDescent="0.25">
      <c r="A161">
        <v>2022</v>
      </c>
      <c r="B161" s="9" t="s">
        <v>530</v>
      </c>
      <c r="C161" s="9" t="s">
        <v>531</v>
      </c>
      <c r="D161">
        <v>1018453014</v>
      </c>
      <c r="E161" s="9" t="s">
        <v>27</v>
      </c>
      <c r="F161" s="9" t="s">
        <v>532</v>
      </c>
      <c r="G161" s="9" t="s">
        <v>502</v>
      </c>
      <c r="H161" s="9" t="s">
        <v>27</v>
      </c>
      <c r="J161" s="9" t="s">
        <v>503</v>
      </c>
      <c r="K161" s="10">
        <v>44592</v>
      </c>
    </row>
    <row r="162" spans="1:11" x14ac:dyDescent="0.25">
      <c r="A162">
        <v>2021</v>
      </c>
      <c r="B162" s="9" t="s">
        <v>533</v>
      </c>
      <c r="C162" s="9" t="s">
        <v>534</v>
      </c>
      <c r="D162">
        <v>900019885</v>
      </c>
      <c r="E162" s="9" t="s">
        <v>74</v>
      </c>
      <c r="F162" s="9" t="s">
        <v>535</v>
      </c>
      <c r="G162" s="9" t="s">
        <v>536</v>
      </c>
      <c r="H162" s="9" t="s">
        <v>27</v>
      </c>
      <c r="J162" s="9" t="s">
        <v>537</v>
      </c>
      <c r="K162" s="10">
        <v>44592</v>
      </c>
    </row>
    <row r="163" spans="1:11" x14ac:dyDescent="0.25">
      <c r="A163">
        <v>2022</v>
      </c>
      <c r="B163" s="9" t="s">
        <v>538</v>
      </c>
      <c r="C163" s="9" t="s">
        <v>421</v>
      </c>
      <c r="D163">
        <v>52422587</v>
      </c>
      <c r="E163" s="9" t="s">
        <v>27</v>
      </c>
      <c r="F163" s="9" t="s">
        <v>539</v>
      </c>
      <c r="G163" s="9" t="s">
        <v>423</v>
      </c>
      <c r="H163" s="9" t="s">
        <v>27</v>
      </c>
      <c r="J163" s="9" t="s">
        <v>424</v>
      </c>
      <c r="K163" s="10">
        <v>44592</v>
      </c>
    </row>
    <row r="164" spans="1:11" x14ac:dyDescent="0.25">
      <c r="A164">
        <v>2022</v>
      </c>
      <c r="B164" s="9" t="s">
        <v>540</v>
      </c>
      <c r="C164" s="9" t="s">
        <v>200</v>
      </c>
      <c r="D164">
        <v>1032377499</v>
      </c>
      <c r="E164" s="9" t="s">
        <v>27</v>
      </c>
      <c r="F164" s="9" t="s">
        <v>541</v>
      </c>
      <c r="G164" s="9" t="s">
        <v>385</v>
      </c>
      <c r="H164" s="9" t="s">
        <v>27</v>
      </c>
      <c r="J164" s="9" t="s">
        <v>386</v>
      </c>
      <c r="K164" s="10">
        <v>44592</v>
      </c>
    </row>
    <row r="165" spans="1:11" x14ac:dyDescent="0.25">
      <c r="A165">
        <v>2022</v>
      </c>
      <c r="B165" s="9" t="s">
        <v>542</v>
      </c>
      <c r="C165" s="9" t="s">
        <v>543</v>
      </c>
      <c r="D165">
        <v>80179285</v>
      </c>
      <c r="E165" s="9" t="s">
        <v>27</v>
      </c>
      <c r="F165" s="9" t="s">
        <v>544</v>
      </c>
      <c r="G165" s="9" t="s">
        <v>545</v>
      </c>
      <c r="H165" s="9" t="s">
        <v>27</v>
      </c>
      <c r="J165" s="9" t="s">
        <v>546</v>
      </c>
      <c r="K165" s="10">
        <v>44592</v>
      </c>
    </row>
    <row r="166" spans="1:11" x14ac:dyDescent="0.25">
      <c r="A166">
        <v>2022</v>
      </c>
      <c r="B166" s="9" t="s">
        <v>547</v>
      </c>
      <c r="C166" s="9" t="s">
        <v>421</v>
      </c>
      <c r="D166">
        <v>51858306</v>
      </c>
      <c r="E166" s="9" t="s">
        <v>27</v>
      </c>
      <c r="F166" s="9" t="s">
        <v>548</v>
      </c>
      <c r="G166" s="9" t="s">
        <v>423</v>
      </c>
      <c r="H166" s="9" t="s">
        <v>27</v>
      </c>
      <c r="J166" s="9" t="s">
        <v>424</v>
      </c>
      <c r="K166" s="10">
        <v>44592</v>
      </c>
    </row>
    <row r="167" spans="1:11" x14ac:dyDescent="0.25">
      <c r="A167">
        <v>2022</v>
      </c>
      <c r="B167" s="9" t="s">
        <v>549</v>
      </c>
      <c r="C167" s="9" t="s">
        <v>108</v>
      </c>
      <c r="D167">
        <v>80211453</v>
      </c>
      <c r="E167" s="9" t="s">
        <v>27</v>
      </c>
      <c r="F167" s="9" t="s">
        <v>550</v>
      </c>
      <c r="G167" s="9" t="s">
        <v>110</v>
      </c>
      <c r="H167" s="9" t="s">
        <v>27</v>
      </c>
      <c r="J167" s="9" t="s">
        <v>111</v>
      </c>
      <c r="K167" s="10">
        <v>44592</v>
      </c>
    </row>
    <row r="168" spans="1:11" x14ac:dyDescent="0.25">
      <c r="A168">
        <v>2022</v>
      </c>
      <c r="B168" s="9" t="s">
        <v>551</v>
      </c>
      <c r="C168" s="9" t="s">
        <v>108</v>
      </c>
      <c r="D168">
        <v>52108302</v>
      </c>
      <c r="E168" s="9" t="s">
        <v>27</v>
      </c>
      <c r="F168" s="9" t="s">
        <v>552</v>
      </c>
      <c r="G168" s="9" t="s">
        <v>553</v>
      </c>
      <c r="H168" s="9" t="s">
        <v>27</v>
      </c>
      <c r="J168" s="9" t="s">
        <v>554</v>
      </c>
      <c r="K168" s="10">
        <v>44592</v>
      </c>
    </row>
    <row r="169" spans="1:11" x14ac:dyDescent="0.25">
      <c r="A169">
        <v>2022</v>
      </c>
      <c r="B169" s="9" t="s">
        <v>555</v>
      </c>
      <c r="C169" s="9" t="s">
        <v>556</v>
      </c>
      <c r="D169">
        <v>80797720</v>
      </c>
      <c r="E169" s="9" t="s">
        <v>27</v>
      </c>
      <c r="F169" s="9" t="s">
        <v>557</v>
      </c>
      <c r="G169" s="9" t="s">
        <v>558</v>
      </c>
      <c r="H169" s="9" t="s">
        <v>27</v>
      </c>
      <c r="J169" s="9" t="s">
        <v>559</v>
      </c>
      <c r="K169" s="10">
        <v>44592</v>
      </c>
    </row>
    <row r="170" spans="1:11" x14ac:dyDescent="0.25">
      <c r="A170">
        <v>2021</v>
      </c>
      <c r="B170" s="9" t="s">
        <v>560</v>
      </c>
      <c r="C170" s="9" t="s">
        <v>561</v>
      </c>
      <c r="D170">
        <v>860007590</v>
      </c>
      <c r="E170" s="9" t="s">
        <v>74</v>
      </c>
      <c r="F170" s="9" t="s">
        <v>562</v>
      </c>
      <c r="G170" s="9" t="s">
        <v>29</v>
      </c>
      <c r="H170" s="9" t="s">
        <v>27</v>
      </c>
      <c r="J170" s="9" t="s">
        <v>30</v>
      </c>
      <c r="K170" s="10">
        <v>44592</v>
      </c>
    </row>
    <row r="171" spans="1:11" x14ac:dyDescent="0.25">
      <c r="A171">
        <v>2021</v>
      </c>
      <c r="B171" s="9" t="s">
        <v>563</v>
      </c>
      <c r="C171" s="9" t="s">
        <v>564</v>
      </c>
      <c r="D171">
        <v>900635607</v>
      </c>
      <c r="E171" s="9" t="s">
        <v>74</v>
      </c>
      <c r="F171" s="9" t="s">
        <v>565</v>
      </c>
      <c r="G171" s="9" t="s">
        <v>566</v>
      </c>
      <c r="H171" s="9" t="s">
        <v>27</v>
      </c>
      <c r="J171" s="9" t="s">
        <v>567</v>
      </c>
      <c r="K171" s="10">
        <v>44592</v>
      </c>
    </row>
    <row r="172" spans="1:11" x14ac:dyDescent="0.25">
      <c r="A172">
        <v>2022</v>
      </c>
      <c r="B172" s="9" t="s">
        <v>568</v>
      </c>
      <c r="C172" s="9" t="s">
        <v>569</v>
      </c>
      <c r="D172">
        <v>1023937305</v>
      </c>
      <c r="E172" s="9" t="s">
        <v>27</v>
      </c>
      <c r="F172" s="9" t="s">
        <v>570</v>
      </c>
      <c r="G172" s="9" t="s">
        <v>558</v>
      </c>
      <c r="H172" s="9" t="s">
        <v>27</v>
      </c>
      <c r="J172" s="9" t="s">
        <v>559</v>
      </c>
      <c r="K172" s="10">
        <v>44592</v>
      </c>
    </row>
    <row r="173" spans="1:11" x14ac:dyDescent="0.25">
      <c r="A173">
        <v>2021</v>
      </c>
      <c r="B173" s="9" t="s">
        <v>571</v>
      </c>
      <c r="C173" s="9" t="s">
        <v>572</v>
      </c>
      <c r="D173">
        <v>900535486</v>
      </c>
      <c r="E173" s="9" t="s">
        <v>74</v>
      </c>
      <c r="F173" s="9" t="s">
        <v>573</v>
      </c>
      <c r="G173" s="9" t="s">
        <v>438</v>
      </c>
      <c r="H173" s="9" t="s">
        <v>27</v>
      </c>
      <c r="J173" s="9" t="s">
        <v>439</v>
      </c>
      <c r="K173" s="10">
        <v>44592</v>
      </c>
    </row>
    <row r="174" spans="1:11" x14ac:dyDescent="0.25">
      <c r="A174">
        <v>2022</v>
      </c>
      <c r="B174" s="9" t="s">
        <v>574</v>
      </c>
      <c r="C174" s="9" t="s">
        <v>575</v>
      </c>
      <c r="D174">
        <v>1214463101</v>
      </c>
      <c r="E174" s="9" t="s">
        <v>27</v>
      </c>
      <c r="F174" s="9" t="s">
        <v>576</v>
      </c>
      <c r="G174" s="9" t="s">
        <v>29</v>
      </c>
      <c r="H174" s="9" t="s">
        <v>27</v>
      </c>
      <c r="J174" s="9" t="s">
        <v>30</v>
      </c>
      <c r="K174" s="10">
        <v>44592</v>
      </c>
    </row>
    <row r="175" spans="1:11" x14ac:dyDescent="0.25">
      <c r="A175">
        <v>2022</v>
      </c>
      <c r="B175" s="9" t="s">
        <v>577</v>
      </c>
      <c r="C175" s="9" t="s">
        <v>575</v>
      </c>
      <c r="D175">
        <v>51982300</v>
      </c>
      <c r="E175" s="9" t="s">
        <v>27</v>
      </c>
      <c r="F175" s="9" t="s">
        <v>578</v>
      </c>
      <c r="G175" s="9" t="s">
        <v>29</v>
      </c>
      <c r="H175" s="9" t="s">
        <v>27</v>
      </c>
      <c r="J175" s="9" t="s">
        <v>30</v>
      </c>
      <c r="K175" s="10">
        <v>44592</v>
      </c>
    </row>
    <row r="176" spans="1:11" x14ac:dyDescent="0.25">
      <c r="A176">
        <v>2022</v>
      </c>
      <c r="B176" s="9" t="s">
        <v>579</v>
      </c>
      <c r="C176" s="9" t="s">
        <v>580</v>
      </c>
      <c r="D176">
        <v>80761963</v>
      </c>
      <c r="E176" s="9" t="s">
        <v>27</v>
      </c>
      <c r="F176" s="9" t="s">
        <v>581</v>
      </c>
      <c r="G176" s="9" t="s">
        <v>210</v>
      </c>
      <c r="H176" s="9" t="s">
        <v>27</v>
      </c>
      <c r="J176" s="9" t="s">
        <v>211</v>
      </c>
      <c r="K176" s="10">
        <v>44592</v>
      </c>
    </row>
    <row r="177" spans="1:11" x14ac:dyDescent="0.25">
      <c r="A177">
        <v>2022</v>
      </c>
      <c r="B177" s="9" t="s">
        <v>582</v>
      </c>
      <c r="C177" s="9" t="s">
        <v>575</v>
      </c>
      <c r="D177">
        <v>52695323</v>
      </c>
      <c r="E177" s="9" t="s">
        <v>27</v>
      </c>
      <c r="F177" s="9" t="s">
        <v>583</v>
      </c>
      <c r="G177" s="9" t="s">
        <v>29</v>
      </c>
      <c r="H177" s="9" t="s">
        <v>27</v>
      </c>
      <c r="J177" s="9" t="s">
        <v>30</v>
      </c>
      <c r="K177" s="10">
        <v>44592</v>
      </c>
    </row>
    <row r="178" spans="1:11" x14ac:dyDescent="0.25">
      <c r="A178">
        <v>2022</v>
      </c>
      <c r="B178" s="9" t="s">
        <v>584</v>
      </c>
      <c r="C178" s="9" t="s">
        <v>585</v>
      </c>
      <c r="D178">
        <v>1032358079</v>
      </c>
      <c r="E178" s="9" t="s">
        <v>27</v>
      </c>
      <c r="F178" s="9" t="s">
        <v>586</v>
      </c>
      <c r="G178" s="9" t="s">
        <v>566</v>
      </c>
      <c r="H178" s="9" t="s">
        <v>27</v>
      </c>
      <c r="J178" s="9" t="s">
        <v>567</v>
      </c>
      <c r="K178" s="10">
        <v>44592</v>
      </c>
    </row>
    <row r="179" spans="1:11" x14ac:dyDescent="0.25">
      <c r="A179">
        <v>2021</v>
      </c>
      <c r="B179" s="9" t="s">
        <v>587</v>
      </c>
      <c r="C179" s="9" t="s">
        <v>588</v>
      </c>
      <c r="D179">
        <v>800216724</v>
      </c>
      <c r="E179" s="9" t="s">
        <v>74</v>
      </c>
      <c r="F179" s="9" t="s">
        <v>589</v>
      </c>
      <c r="G179" s="9" t="s">
        <v>515</v>
      </c>
      <c r="H179" s="9" t="s">
        <v>27</v>
      </c>
      <c r="J179" s="9" t="s">
        <v>516</v>
      </c>
      <c r="K179" s="10">
        <v>44561</v>
      </c>
    </row>
    <row r="180" spans="1:11" x14ac:dyDescent="0.25">
      <c r="A180">
        <v>2021</v>
      </c>
      <c r="B180" s="9" t="s">
        <v>590</v>
      </c>
      <c r="C180" s="9" t="s">
        <v>591</v>
      </c>
      <c r="D180">
        <v>901543599</v>
      </c>
      <c r="E180" s="9" t="s">
        <v>74</v>
      </c>
      <c r="F180" s="9" t="s">
        <v>592</v>
      </c>
      <c r="G180" s="9" t="s">
        <v>593</v>
      </c>
      <c r="H180" s="9" t="s">
        <v>74</v>
      </c>
      <c r="I180">
        <v>7</v>
      </c>
      <c r="J180" s="9" t="s">
        <v>573</v>
      </c>
      <c r="K180" s="10">
        <v>44592</v>
      </c>
    </row>
    <row r="181" spans="1:11" x14ac:dyDescent="0.25">
      <c r="A181">
        <v>2022</v>
      </c>
      <c r="B181" s="9" t="s">
        <v>594</v>
      </c>
      <c r="C181" s="9" t="s">
        <v>575</v>
      </c>
      <c r="D181">
        <v>39762151</v>
      </c>
      <c r="E181" s="9" t="s">
        <v>27</v>
      </c>
      <c r="F181" s="9" t="s">
        <v>595</v>
      </c>
      <c r="G181" s="9" t="s">
        <v>29</v>
      </c>
      <c r="H181" s="9" t="s">
        <v>27</v>
      </c>
      <c r="J181" s="9" t="s">
        <v>30</v>
      </c>
      <c r="K181" s="10">
        <v>44592</v>
      </c>
    </row>
    <row r="182" spans="1:11" x14ac:dyDescent="0.25">
      <c r="A182">
        <v>2022</v>
      </c>
      <c r="B182" s="9" t="s">
        <v>596</v>
      </c>
      <c r="C182" s="9" t="s">
        <v>597</v>
      </c>
      <c r="D182">
        <v>79979063</v>
      </c>
      <c r="E182" s="9" t="s">
        <v>27</v>
      </c>
      <c r="F182" s="9" t="s">
        <v>598</v>
      </c>
      <c r="G182" s="9" t="s">
        <v>599</v>
      </c>
      <c r="H182" s="9" t="s">
        <v>27</v>
      </c>
      <c r="J182" s="9" t="s">
        <v>600</v>
      </c>
      <c r="K182" s="10">
        <v>44592</v>
      </c>
    </row>
    <row r="183" spans="1:11" x14ac:dyDescent="0.25">
      <c r="A183">
        <v>2022</v>
      </c>
      <c r="B183" s="9" t="s">
        <v>601</v>
      </c>
      <c r="C183" s="9" t="s">
        <v>575</v>
      </c>
      <c r="D183">
        <v>79520639</v>
      </c>
      <c r="E183" s="9" t="s">
        <v>27</v>
      </c>
      <c r="F183" s="9" t="s">
        <v>602</v>
      </c>
      <c r="G183" s="9" t="s">
        <v>29</v>
      </c>
      <c r="H183" s="9" t="s">
        <v>27</v>
      </c>
      <c r="J183" s="9" t="s">
        <v>30</v>
      </c>
      <c r="K183" s="10">
        <v>44592</v>
      </c>
    </row>
    <row r="184" spans="1:11" x14ac:dyDescent="0.25">
      <c r="A184">
        <v>2022</v>
      </c>
      <c r="B184" s="9" t="s">
        <v>603</v>
      </c>
      <c r="C184" s="9" t="s">
        <v>604</v>
      </c>
      <c r="D184">
        <v>1015394525</v>
      </c>
      <c r="E184" s="9" t="s">
        <v>27</v>
      </c>
      <c r="F184" s="9" t="s">
        <v>605</v>
      </c>
      <c r="G184" s="9" t="s">
        <v>599</v>
      </c>
      <c r="H184" s="9" t="s">
        <v>27</v>
      </c>
      <c r="J184" s="9" t="s">
        <v>600</v>
      </c>
      <c r="K184" s="10">
        <v>44592</v>
      </c>
    </row>
    <row r="185" spans="1:11" x14ac:dyDescent="0.25">
      <c r="A185">
        <v>2022</v>
      </c>
      <c r="B185" s="9" t="s">
        <v>606</v>
      </c>
      <c r="C185" s="9" t="s">
        <v>607</v>
      </c>
      <c r="D185">
        <v>1026569883</v>
      </c>
      <c r="E185" s="9" t="s">
        <v>27</v>
      </c>
      <c r="F185" s="9" t="s">
        <v>608</v>
      </c>
      <c r="G185" s="9" t="s">
        <v>599</v>
      </c>
      <c r="H185" s="9" t="s">
        <v>27</v>
      </c>
      <c r="J185" s="9" t="s">
        <v>600</v>
      </c>
      <c r="K185" s="10">
        <v>44592</v>
      </c>
    </row>
    <row r="186" spans="1:11" x14ac:dyDescent="0.25">
      <c r="A186">
        <v>2022</v>
      </c>
      <c r="B186" s="9" t="s">
        <v>609</v>
      </c>
      <c r="C186" s="9" t="s">
        <v>575</v>
      </c>
      <c r="D186">
        <v>79947142</v>
      </c>
      <c r="E186" s="9" t="s">
        <v>27</v>
      </c>
      <c r="F186" s="9" t="s">
        <v>610</v>
      </c>
      <c r="G186" s="9" t="s">
        <v>29</v>
      </c>
      <c r="H186" s="9" t="s">
        <v>27</v>
      </c>
      <c r="J186" s="9" t="s">
        <v>30</v>
      </c>
      <c r="K186" s="10">
        <v>44592</v>
      </c>
    </row>
    <row r="187" spans="1:11" x14ac:dyDescent="0.25">
      <c r="A187">
        <v>2022</v>
      </c>
      <c r="B187" s="9" t="s">
        <v>611</v>
      </c>
      <c r="C187" s="9" t="s">
        <v>612</v>
      </c>
      <c r="D187">
        <v>1022399062</v>
      </c>
      <c r="E187" s="9" t="s">
        <v>27</v>
      </c>
      <c r="F187" s="9" t="s">
        <v>613</v>
      </c>
      <c r="G187" s="9" t="s">
        <v>599</v>
      </c>
      <c r="H187" s="9" t="s">
        <v>27</v>
      </c>
      <c r="J187" s="9" t="s">
        <v>600</v>
      </c>
      <c r="K187" s="10">
        <v>44592</v>
      </c>
    </row>
    <row r="188" spans="1:11" x14ac:dyDescent="0.25">
      <c r="A188">
        <v>2022</v>
      </c>
      <c r="B188" s="9" t="s">
        <v>614</v>
      </c>
      <c r="C188" s="9" t="s">
        <v>575</v>
      </c>
      <c r="D188">
        <v>1010014681</v>
      </c>
      <c r="E188" s="9" t="s">
        <v>27</v>
      </c>
      <c r="F188" s="9" t="s">
        <v>615</v>
      </c>
      <c r="G188" s="9" t="s">
        <v>29</v>
      </c>
      <c r="H188" s="9" t="s">
        <v>27</v>
      </c>
      <c r="J188" s="9" t="s">
        <v>30</v>
      </c>
      <c r="K188" s="10">
        <v>44592</v>
      </c>
    </row>
    <row r="189" spans="1:11" x14ac:dyDescent="0.25">
      <c r="A189">
        <v>2022</v>
      </c>
      <c r="B189" s="9" t="s">
        <v>616</v>
      </c>
      <c r="C189" s="9" t="s">
        <v>575</v>
      </c>
      <c r="D189">
        <v>79757333</v>
      </c>
      <c r="E189" s="9" t="s">
        <v>27</v>
      </c>
      <c r="F189" s="9" t="s">
        <v>617</v>
      </c>
      <c r="G189" s="9" t="s">
        <v>29</v>
      </c>
      <c r="H189" s="9" t="s">
        <v>27</v>
      </c>
      <c r="J189" s="9" t="s">
        <v>30</v>
      </c>
      <c r="K189" s="10">
        <v>44592</v>
      </c>
    </row>
    <row r="190" spans="1:11" x14ac:dyDescent="0.25">
      <c r="A190">
        <v>2022</v>
      </c>
      <c r="B190" s="9" t="s">
        <v>618</v>
      </c>
      <c r="C190" s="9" t="s">
        <v>619</v>
      </c>
      <c r="D190">
        <v>23467524</v>
      </c>
      <c r="E190" s="9" t="s">
        <v>27</v>
      </c>
      <c r="F190" s="9" t="s">
        <v>620</v>
      </c>
      <c r="G190" s="9" t="s">
        <v>545</v>
      </c>
      <c r="H190" s="9" t="s">
        <v>27</v>
      </c>
      <c r="J190" s="9" t="s">
        <v>546</v>
      </c>
      <c r="K190" s="10">
        <v>44592</v>
      </c>
    </row>
    <row r="191" spans="1:11" x14ac:dyDescent="0.25">
      <c r="A191">
        <v>2022</v>
      </c>
      <c r="B191" s="9" t="s">
        <v>621</v>
      </c>
      <c r="C191" s="9" t="s">
        <v>575</v>
      </c>
      <c r="D191">
        <v>52480985</v>
      </c>
      <c r="E191" s="9" t="s">
        <v>27</v>
      </c>
      <c r="F191" s="9" t="s">
        <v>622</v>
      </c>
      <c r="G191" s="9" t="s">
        <v>29</v>
      </c>
      <c r="H191" s="9" t="s">
        <v>27</v>
      </c>
      <c r="J191" s="9" t="s">
        <v>30</v>
      </c>
      <c r="K191" s="10">
        <v>44592</v>
      </c>
    </row>
    <row r="192" spans="1:11" x14ac:dyDescent="0.25">
      <c r="A192">
        <v>2022</v>
      </c>
      <c r="B192" s="9" t="s">
        <v>623</v>
      </c>
      <c r="C192" s="9" t="s">
        <v>624</v>
      </c>
      <c r="D192">
        <v>1019088527</v>
      </c>
      <c r="E192" s="9" t="s">
        <v>27</v>
      </c>
      <c r="F192" s="9" t="s">
        <v>625</v>
      </c>
      <c r="G192" s="9" t="s">
        <v>599</v>
      </c>
      <c r="H192" s="9" t="s">
        <v>27</v>
      </c>
      <c r="J192" s="9" t="s">
        <v>600</v>
      </c>
      <c r="K192" s="10">
        <v>44592</v>
      </c>
    </row>
    <row r="193" spans="1:11" x14ac:dyDescent="0.25">
      <c r="A193">
        <v>2021</v>
      </c>
      <c r="B193" s="9" t="s">
        <v>626</v>
      </c>
      <c r="C193" s="9" t="s">
        <v>627</v>
      </c>
      <c r="D193">
        <v>830020062</v>
      </c>
      <c r="E193" s="9" t="s">
        <v>74</v>
      </c>
      <c r="F193" s="9" t="s">
        <v>628</v>
      </c>
      <c r="G193" s="9" t="s">
        <v>629</v>
      </c>
      <c r="H193" s="9" t="s">
        <v>27</v>
      </c>
      <c r="J193" s="9" t="s">
        <v>630</v>
      </c>
      <c r="K193" s="10">
        <v>44592</v>
      </c>
    </row>
    <row r="194" spans="1:11" x14ac:dyDescent="0.25">
      <c r="A194">
        <v>2022</v>
      </c>
      <c r="B194" s="9" t="s">
        <v>631</v>
      </c>
      <c r="C194" s="9" t="s">
        <v>575</v>
      </c>
      <c r="D194">
        <v>80035939</v>
      </c>
      <c r="E194" s="9" t="s">
        <v>27</v>
      </c>
      <c r="F194" s="9" t="s">
        <v>28</v>
      </c>
      <c r="G194" s="9" t="s">
        <v>29</v>
      </c>
      <c r="H194" s="9" t="s">
        <v>27</v>
      </c>
      <c r="J194" s="9" t="s">
        <v>30</v>
      </c>
      <c r="K194" s="10">
        <v>44592</v>
      </c>
    </row>
    <row r="195" spans="1:11" x14ac:dyDescent="0.25">
      <c r="A195">
        <v>2022</v>
      </c>
      <c r="B195" s="9" t="s">
        <v>632</v>
      </c>
      <c r="C195" s="9" t="s">
        <v>633</v>
      </c>
      <c r="D195">
        <v>52384090</v>
      </c>
      <c r="E195" s="9" t="s">
        <v>27</v>
      </c>
      <c r="F195" s="9" t="s">
        <v>634</v>
      </c>
      <c r="G195" s="9" t="s">
        <v>599</v>
      </c>
      <c r="H195" s="9" t="s">
        <v>27</v>
      </c>
      <c r="J195" s="9" t="s">
        <v>600</v>
      </c>
      <c r="K195" s="10">
        <v>44592</v>
      </c>
    </row>
    <row r="196" spans="1:11" x14ac:dyDescent="0.25">
      <c r="A196">
        <v>2022</v>
      </c>
      <c r="B196" s="9" t="s">
        <v>635</v>
      </c>
      <c r="C196" s="9" t="s">
        <v>636</v>
      </c>
      <c r="D196">
        <v>1144070352</v>
      </c>
      <c r="E196" s="9" t="s">
        <v>27</v>
      </c>
      <c r="F196" s="9" t="s">
        <v>637</v>
      </c>
      <c r="G196" s="9" t="s">
        <v>599</v>
      </c>
      <c r="H196" s="9" t="s">
        <v>27</v>
      </c>
      <c r="J196" s="9" t="s">
        <v>600</v>
      </c>
      <c r="K196" s="10">
        <v>44592</v>
      </c>
    </row>
    <row r="197" spans="1:11" x14ac:dyDescent="0.25">
      <c r="A197">
        <v>2021</v>
      </c>
      <c r="B197" s="9" t="s">
        <v>638</v>
      </c>
      <c r="C197" s="9" t="s">
        <v>639</v>
      </c>
      <c r="D197">
        <v>900185196</v>
      </c>
      <c r="E197" s="9" t="s">
        <v>74</v>
      </c>
      <c r="F197" s="9" t="s">
        <v>640</v>
      </c>
      <c r="G197" s="9" t="s">
        <v>29</v>
      </c>
      <c r="H197" s="9" t="s">
        <v>27</v>
      </c>
      <c r="J197" s="9" t="s">
        <v>30</v>
      </c>
      <c r="K197" s="10">
        <v>44592</v>
      </c>
    </row>
    <row r="198" spans="1:11" x14ac:dyDescent="0.25">
      <c r="A198">
        <v>2021</v>
      </c>
      <c r="B198" s="9" t="s">
        <v>641</v>
      </c>
      <c r="C198" s="9" t="s">
        <v>642</v>
      </c>
      <c r="D198">
        <v>1032471756</v>
      </c>
      <c r="E198" s="9" t="s">
        <v>27</v>
      </c>
      <c r="F198" s="9" t="s">
        <v>643</v>
      </c>
      <c r="G198" s="9" t="s">
        <v>644</v>
      </c>
      <c r="H198" s="9" t="s">
        <v>27</v>
      </c>
      <c r="J198" s="9" t="s">
        <v>645</v>
      </c>
      <c r="K198" s="10">
        <v>44575</v>
      </c>
    </row>
    <row r="199" spans="1:11" x14ac:dyDescent="0.25">
      <c r="A199">
        <v>2022</v>
      </c>
      <c r="B199" s="9" t="s">
        <v>646</v>
      </c>
      <c r="C199" s="9" t="s">
        <v>647</v>
      </c>
      <c r="D199">
        <v>1026578221</v>
      </c>
      <c r="E199" s="9" t="s">
        <v>27</v>
      </c>
      <c r="F199" s="9" t="s">
        <v>648</v>
      </c>
      <c r="G199" s="9" t="s">
        <v>599</v>
      </c>
      <c r="H199" s="9" t="s">
        <v>27</v>
      </c>
      <c r="J199" s="9" t="s">
        <v>600</v>
      </c>
      <c r="K199" s="10">
        <v>44592</v>
      </c>
    </row>
    <row r="200" spans="1:11" x14ac:dyDescent="0.25">
      <c r="A200">
        <v>2021</v>
      </c>
      <c r="B200" s="9" t="s">
        <v>649</v>
      </c>
      <c r="C200" s="9" t="s">
        <v>650</v>
      </c>
      <c r="D200">
        <v>830106748</v>
      </c>
      <c r="E200" s="9" t="s">
        <v>74</v>
      </c>
      <c r="F200" s="9" t="s">
        <v>651</v>
      </c>
      <c r="G200" s="9" t="s">
        <v>29</v>
      </c>
      <c r="H200" s="9" t="s">
        <v>27</v>
      </c>
      <c r="J200" s="9" t="s">
        <v>30</v>
      </c>
      <c r="K200" s="10">
        <v>44589</v>
      </c>
    </row>
    <row r="201" spans="1:11" x14ac:dyDescent="0.25">
      <c r="A201">
        <v>2022</v>
      </c>
      <c r="B201" s="9" t="s">
        <v>652</v>
      </c>
      <c r="C201" s="9" t="s">
        <v>653</v>
      </c>
      <c r="D201">
        <v>1140853902</v>
      </c>
      <c r="E201" s="9" t="s">
        <v>27</v>
      </c>
      <c r="F201" s="9" t="s">
        <v>654</v>
      </c>
      <c r="G201" s="9" t="s">
        <v>558</v>
      </c>
      <c r="H201" s="9" t="s">
        <v>27</v>
      </c>
      <c r="J201" s="9" t="s">
        <v>559</v>
      </c>
      <c r="K201" s="10">
        <v>44592</v>
      </c>
    </row>
    <row r="202" spans="1:11" x14ac:dyDescent="0.25">
      <c r="A202">
        <v>2022</v>
      </c>
      <c r="B202" s="9" t="s">
        <v>655</v>
      </c>
      <c r="C202" s="9" t="s">
        <v>656</v>
      </c>
      <c r="D202">
        <v>1030619583</v>
      </c>
      <c r="E202" s="9" t="s">
        <v>27</v>
      </c>
      <c r="F202" s="9" t="s">
        <v>657</v>
      </c>
      <c r="G202" s="9" t="s">
        <v>558</v>
      </c>
      <c r="H202" s="9" t="s">
        <v>27</v>
      </c>
      <c r="J202" s="9" t="s">
        <v>559</v>
      </c>
      <c r="K202" s="10">
        <v>44592</v>
      </c>
    </row>
    <row r="203" spans="1:11" x14ac:dyDescent="0.25">
      <c r="A203">
        <v>2021</v>
      </c>
      <c r="B203" s="9" t="s">
        <v>658</v>
      </c>
      <c r="C203" s="9" t="s">
        <v>659</v>
      </c>
      <c r="D203">
        <v>830081460</v>
      </c>
      <c r="E203" s="9" t="s">
        <v>74</v>
      </c>
      <c r="F203" s="9" t="s">
        <v>660</v>
      </c>
      <c r="G203" s="9" t="s">
        <v>29</v>
      </c>
      <c r="H203" s="9" t="s">
        <v>27</v>
      </c>
      <c r="J203" s="9" t="s">
        <v>30</v>
      </c>
      <c r="K203" s="10">
        <v>44592</v>
      </c>
    </row>
    <row r="204" spans="1:11" x14ac:dyDescent="0.25">
      <c r="A204">
        <v>2021</v>
      </c>
      <c r="B204" s="9" t="s">
        <v>587</v>
      </c>
      <c r="C204" s="9" t="s">
        <v>661</v>
      </c>
      <c r="D204">
        <v>800216724</v>
      </c>
      <c r="E204" s="9" t="s">
        <v>74</v>
      </c>
      <c r="F204" s="9" t="s">
        <v>589</v>
      </c>
      <c r="G204" s="9" t="s">
        <v>515</v>
      </c>
      <c r="H204" s="9" t="s">
        <v>27</v>
      </c>
      <c r="J204" s="9" t="s">
        <v>516</v>
      </c>
      <c r="K204" s="10">
        <v>44592</v>
      </c>
    </row>
    <row r="205" spans="1:11" x14ac:dyDescent="0.25">
      <c r="A205">
        <v>2021</v>
      </c>
      <c r="B205" s="9" t="s">
        <v>662</v>
      </c>
      <c r="C205" s="9" t="s">
        <v>663</v>
      </c>
      <c r="D205">
        <v>901510528</v>
      </c>
      <c r="E205" s="9" t="s">
        <v>74</v>
      </c>
      <c r="F205" s="9" t="s">
        <v>664</v>
      </c>
      <c r="G205" s="9" t="s">
        <v>29</v>
      </c>
      <c r="H205" s="9" t="s">
        <v>27</v>
      </c>
      <c r="J205" s="9" t="s">
        <v>30</v>
      </c>
      <c r="K205" s="10">
        <v>44592</v>
      </c>
    </row>
    <row r="206" spans="1:11" x14ac:dyDescent="0.25">
      <c r="A206">
        <v>2021</v>
      </c>
      <c r="B206" s="9" t="s">
        <v>665</v>
      </c>
      <c r="C206" s="9" t="s">
        <v>666</v>
      </c>
      <c r="D206">
        <v>900811192</v>
      </c>
      <c r="E206" s="9" t="s">
        <v>74</v>
      </c>
      <c r="F206" s="9" t="s">
        <v>667</v>
      </c>
      <c r="G206" s="9" t="s">
        <v>29</v>
      </c>
      <c r="H206" s="9" t="s">
        <v>27</v>
      </c>
      <c r="J206" s="9" t="s">
        <v>30</v>
      </c>
      <c r="K206" s="10">
        <v>44592</v>
      </c>
    </row>
    <row r="207" spans="1:11" x14ac:dyDescent="0.25">
      <c r="A207">
        <v>2022</v>
      </c>
      <c r="B207" s="9" t="s">
        <v>668</v>
      </c>
      <c r="C207" s="9" t="s">
        <v>669</v>
      </c>
      <c r="D207">
        <v>80133008</v>
      </c>
      <c r="E207" s="9" t="s">
        <v>27</v>
      </c>
      <c r="F207" s="9" t="s">
        <v>670</v>
      </c>
      <c r="G207" s="9" t="s">
        <v>327</v>
      </c>
      <c r="H207" s="9" t="s">
        <v>27</v>
      </c>
      <c r="J207" s="9" t="s">
        <v>328</v>
      </c>
      <c r="K207" s="10">
        <v>44592</v>
      </c>
    </row>
    <row r="208" spans="1:11" x14ac:dyDescent="0.25">
      <c r="A208">
        <v>2021</v>
      </c>
      <c r="B208" s="9" t="s">
        <v>671</v>
      </c>
      <c r="C208" s="9" t="s">
        <v>642</v>
      </c>
      <c r="D208">
        <v>1031150439</v>
      </c>
      <c r="E208" s="9" t="s">
        <v>27</v>
      </c>
      <c r="F208" s="9" t="s">
        <v>672</v>
      </c>
      <c r="G208" s="9" t="s">
        <v>644</v>
      </c>
      <c r="H208" s="9" t="s">
        <v>27</v>
      </c>
      <c r="J208" s="9" t="s">
        <v>645</v>
      </c>
      <c r="K208" s="10">
        <v>44575</v>
      </c>
    </row>
    <row r="209" spans="1:11" x14ac:dyDescent="0.25">
      <c r="A209">
        <v>2021</v>
      </c>
      <c r="B209" s="9" t="s">
        <v>673</v>
      </c>
      <c r="C209" s="9" t="s">
        <v>674</v>
      </c>
      <c r="D209">
        <v>1118545389</v>
      </c>
      <c r="E209" s="9" t="s">
        <v>27</v>
      </c>
      <c r="F209" s="9" t="s">
        <v>675</v>
      </c>
      <c r="G209" s="9" t="s">
        <v>644</v>
      </c>
      <c r="H209" s="9" t="s">
        <v>27</v>
      </c>
      <c r="J209" s="9" t="s">
        <v>645</v>
      </c>
      <c r="K209" s="10">
        <v>44575</v>
      </c>
    </row>
    <row r="210" spans="1:11" x14ac:dyDescent="0.25">
      <c r="A210">
        <v>2022</v>
      </c>
      <c r="B210" s="9" t="s">
        <v>676</v>
      </c>
      <c r="C210" s="9" t="s">
        <v>677</v>
      </c>
      <c r="D210">
        <v>1020760229</v>
      </c>
      <c r="E210" s="9" t="s">
        <v>27</v>
      </c>
      <c r="F210" s="9" t="s">
        <v>678</v>
      </c>
      <c r="G210" s="9" t="s">
        <v>558</v>
      </c>
      <c r="H210" s="9" t="s">
        <v>27</v>
      </c>
      <c r="J210" s="9" t="s">
        <v>559</v>
      </c>
      <c r="K210" s="10">
        <v>44592</v>
      </c>
    </row>
    <row r="211" spans="1:11" x14ac:dyDescent="0.25">
      <c r="A211">
        <v>2022</v>
      </c>
      <c r="B211" s="9" t="s">
        <v>679</v>
      </c>
      <c r="C211" s="9" t="s">
        <v>680</v>
      </c>
      <c r="D211">
        <v>80010432</v>
      </c>
      <c r="E211" s="9" t="s">
        <v>27</v>
      </c>
      <c r="F211" s="9" t="s">
        <v>681</v>
      </c>
      <c r="G211" s="9" t="s">
        <v>599</v>
      </c>
      <c r="H211" s="9" t="s">
        <v>27</v>
      </c>
      <c r="J211" s="9" t="s">
        <v>600</v>
      </c>
      <c r="K211" s="10">
        <v>44592</v>
      </c>
    </row>
    <row r="212" spans="1:11" x14ac:dyDescent="0.25">
      <c r="A212">
        <v>2020</v>
      </c>
      <c r="B212" s="9" t="s">
        <v>682</v>
      </c>
      <c r="C212" s="9" t="s">
        <v>683</v>
      </c>
      <c r="D212">
        <v>860510669</v>
      </c>
      <c r="E212" s="9" t="s">
        <v>74</v>
      </c>
      <c r="F212" s="9" t="s">
        <v>684</v>
      </c>
      <c r="G212" s="9" t="s">
        <v>515</v>
      </c>
      <c r="H212" s="9" t="s">
        <v>27</v>
      </c>
      <c r="J212" s="9" t="s">
        <v>516</v>
      </c>
      <c r="K212" s="10">
        <v>44592</v>
      </c>
    </row>
    <row r="213" spans="1:11" x14ac:dyDescent="0.25">
      <c r="A213">
        <v>2021</v>
      </c>
      <c r="B213" s="9" t="s">
        <v>685</v>
      </c>
      <c r="C213" s="9" t="s">
        <v>686</v>
      </c>
      <c r="D213">
        <v>860001022</v>
      </c>
      <c r="E213" s="9" t="s">
        <v>74</v>
      </c>
      <c r="F213" s="9" t="s">
        <v>687</v>
      </c>
      <c r="G213" s="9" t="s">
        <v>29</v>
      </c>
      <c r="H213" s="9" t="s">
        <v>27</v>
      </c>
      <c r="J213" s="9" t="s">
        <v>30</v>
      </c>
      <c r="K213" s="10">
        <v>44592</v>
      </c>
    </row>
    <row r="214" spans="1:11" x14ac:dyDescent="0.25">
      <c r="A214">
        <v>2021</v>
      </c>
      <c r="B214" s="9" t="s">
        <v>688</v>
      </c>
      <c r="C214" s="9" t="s">
        <v>689</v>
      </c>
      <c r="D214">
        <v>800103052</v>
      </c>
      <c r="E214" s="9" t="s">
        <v>74</v>
      </c>
      <c r="F214" s="9" t="s">
        <v>690</v>
      </c>
      <c r="G214" s="9" t="s">
        <v>691</v>
      </c>
      <c r="H214" s="9" t="s">
        <v>27</v>
      </c>
      <c r="J214" s="9" t="s">
        <v>692</v>
      </c>
      <c r="K214" s="10">
        <v>44592</v>
      </c>
    </row>
    <row r="215" spans="1:11" x14ac:dyDescent="0.25">
      <c r="A215">
        <v>2021</v>
      </c>
      <c r="B215" s="9" t="s">
        <v>693</v>
      </c>
      <c r="C215" s="9" t="s">
        <v>694</v>
      </c>
      <c r="D215">
        <v>901017183</v>
      </c>
      <c r="E215" s="9" t="s">
        <v>74</v>
      </c>
      <c r="F215" s="9" t="s">
        <v>695</v>
      </c>
      <c r="G215" s="9" t="s">
        <v>29</v>
      </c>
      <c r="H215" s="9" t="s">
        <v>27</v>
      </c>
      <c r="J215" s="9" t="s">
        <v>30</v>
      </c>
      <c r="K215" s="10">
        <v>44592</v>
      </c>
    </row>
    <row r="216" spans="1:11" x14ac:dyDescent="0.25">
      <c r="A216">
        <v>2021</v>
      </c>
      <c r="B216" s="9" t="s">
        <v>696</v>
      </c>
      <c r="C216" s="9" t="s">
        <v>697</v>
      </c>
      <c r="D216">
        <v>860510669</v>
      </c>
      <c r="E216" s="9" t="s">
        <v>74</v>
      </c>
      <c r="F216" s="9" t="s">
        <v>684</v>
      </c>
      <c r="G216" s="9" t="s">
        <v>698</v>
      </c>
      <c r="H216" s="9" t="s">
        <v>27</v>
      </c>
      <c r="J216" s="9" t="s">
        <v>699</v>
      </c>
      <c r="K216" s="10">
        <v>44592</v>
      </c>
    </row>
    <row r="217" spans="1:11" x14ac:dyDescent="0.25">
      <c r="A217">
        <v>2022</v>
      </c>
      <c r="B217" s="9" t="s">
        <v>700</v>
      </c>
      <c r="C217" s="9" t="s">
        <v>701</v>
      </c>
      <c r="D217">
        <v>79880051</v>
      </c>
      <c r="E217" s="9" t="s">
        <v>27</v>
      </c>
      <c r="F217" s="9" t="s">
        <v>702</v>
      </c>
      <c r="G217" s="9" t="s">
        <v>599</v>
      </c>
      <c r="H217" s="9" t="s">
        <v>27</v>
      </c>
      <c r="J217" s="9" t="s">
        <v>600</v>
      </c>
      <c r="K217" s="10">
        <v>44592</v>
      </c>
    </row>
    <row r="218" spans="1:11" x14ac:dyDescent="0.25">
      <c r="A218">
        <v>2022</v>
      </c>
      <c r="B218" s="9" t="s">
        <v>703</v>
      </c>
      <c r="C218" s="9" t="s">
        <v>704</v>
      </c>
      <c r="D218">
        <v>1019090995</v>
      </c>
      <c r="E218" s="9" t="s">
        <v>27</v>
      </c>
      <c r="F218" s="9" t="s">
        <v>705</v>
      </c>
      <c r="G218" s="9" t="s">
        <v>599</v>
      </c>
      <c r="H218" s="9" t="s">
        <v>27</v>
      </c>
      <c r="J218" s="9" t="s">
        <v>600</v>
      </c>
      <c r="K218" s="10">
        <v>44592</v>
      </c>
    </row>
    <row r="219" spans="1:11" x14ac:dyDescent="0.25">
      <c r="A219">
        <v>2022</v>
      </c>
      <c r="B219" s="9" t="s">
        <v>706</v>
      </c>
      <c r="C219" s="9" t="s">
        <v>707</v>
      </c>
      <c r="D219">
        <v>1026284535</v>
      </c>
      <c r="E219" s="9" t="s">
        <v>27</v>
      </c>
      <c r="F219" s="9" t="s">
        <v>708</v>
      </c>
      <c r="G219" s="9" t="s">
        <v>599</v>
      </c>
      <c r="H219" s="9" t="s">
        <v>27</v>
      </c>
      <c r="J219" s="9" t="s">
        <v>600</v>
      </c>
      <c r="K219" s="10">
        <v>44592</v>
      </c>
    </row>
    <row r="220" spans="1:11" x14ac:dyDescent="0.25">
      <c r="A220">
        <v>2022</v>
      </c>
      <c r="B220" s="9" t="s">
        <v>709</v>
      </c>
      <c r="C220" s="9" t="s">
        <v>710</v>
      </c>
      <c r="D220">
        <v>52107824</v>
      </c>
      <c r="E220" s="9" t="s">
        <v>27</v>
      </c>
      <c r="F220" s="9" t="s">
        <v>711</v>
      </c>
      <c r="G220" s="9" t="s">
        <v>599</v>
      </c>
      <c r="H220" s="9" t="s">
        <v>27</v>
      </c>
      <c r="J220" s="9" t="s">
        <v>600</v>
      </c>
      <c r="K220" s="10">
        <v>44592</v>
      </c>
    </row>
    <row r="221" spans="1:11" x14ac:dyDescent="0.25">
      <c r="A221">
        <v>2022</v>
      </c>
      <c r="B221" s="9" t="s">
        <v>712</v>
      </c>
      <c r="C221" s="9" t="s">
        <v>713</v>
      </c>
      <c r="D221">
        <v>1049643727</v>
      </c>
      <c r="E221" s="9" t="s">
        <v>27</v>
      </c>
      <c r="F221" s="9" t="s">
        <v>714</v>
      </c>
      <c r="G221" s="9" t="s">
        <v>599</v>
      </c>
      <c r="H221" s="9" t="s">
        <v>27</v>
      </c>
      <c r="J221" s="9" t="s">
        <v>600</v>
      </c>
      <c r="K221" s="10">
        <v>44592</v>
      </c>
    </row>
    <row r="222" spans="1:11" x14ac:dyDescent="0.25">
      <c r="A222">
        <v>2022</v>
      </c>
      <c r="B222" s="9" t="s">
        <v>715</v>
      </c>
      <c r="C222" s="9" t="s">
        <v>716</v>
      </c>
      <c r="D222">
        <v>52507299</v>
      </c>
      <c r="E222" s="9" t="s">
        <v>27</v>
      </c>
      <c r="F222" s="9" t="s">
        <v>717</v>
      </c>
      <c r="G222" s="9" t="s">
        <v>599</v>
      </c>
      <c r="H222" s="9" t="s">
        <v>27</v>
      </c>
      <c r="J222" s="9" t="s">
        <v>600</v>
      </c>
      <c r="K222" s="10">
        <v>44592</v>
      </c>
    </row>
    <row r="223" spans="1:11" x14ac:dyDescent="0.25">
      <c r="A223">
        <v>2022</v>
      </c>
      <c r="B223" s="9" t="s">
        <v>718</v>
      </c>
      <c r="C223" s="9" t="s">
        <v>719</v>
      </c>
      <c r="D223">
        <v>20444897</v>
      </c>
      <c r="E223" s="9" t="s">
        <v>27</v>
      </c>
      <c r="F223" s="9" t="s">
        <v>720</v>
      </c>
      <c r="G223" s="9" t="s">
        <v>599</v>
      </c>
      <c r="H223" s="9" t="s">
        <v>27</v>
      </c>
      <c r="J223" s="9" t="s">
        <v>600</v>
      </c>
      <c r="K223" s="10">
        <v>44592</v>
      </c>
    </row>
    <row r="224" spans="1:11" x14ac:dyDescent="0.25">
      <c r="A224">
        <v>2022</v>
      </c>
      <c r="B224" s="9" t="s">
        <v>721</v>
      </c>
      <c r="C224" s="9" t="s">
        <v>722</v>
      </c>
      <c r="D224">
        <v>1023954494</v>
      </c>
      <c r="E224" s="9" t="s">
        <v>27</v>
      </c>
      <c r="F224" s="9" t="s">
        <v>723</v>
      </c>
      <c r="G224" s="9" t="s">
        <v>599</v>
      </c>
      <c r="H224" s="9" t="s">
        <v>27</v>
      </c>
      <c r="J224" s="9" t="s">
        <v>600</v>
      </c>
      <c r="K224" s="10">
        <v>44592</v>
      </c>
    </row>
    <row r="225" spans="1:11" x14ac:dyDescent="0.25">
      <c r="A225">
        <v>2022</v>
      </c>
      <c r="B225" s="9" t="s">
        <v>724</v>
      </c>
      <c r="C225" s="9" t="s">
        <v>725</v>
      </c>
      <c r="D225">
        <v>1030614490</v>
      </c>
      <c r="E225" s="9" t="s">
        <v>27</v>
      </c>
      <c r="F225" s="9" t="s">
        <v>726</v>
      </c>
      <c r="G225" s="9" t="s">
        <v>599</v>
      </c>
      <c r="H225" s="9" t="s">
        <v>27</v>
      </c>
      <c r="J225" s="9" t="s">
        <v>600</v>
      </c>
      <c r="K225" s="10">
        <v>44592</v>
      </c>
    </row>
    <row r="226" spans="1:11" x14ac:dyDescent="0.25">
      <c r="A226">
        <v>2022</v>
      </c>
      <c r="B226" s="9" t="s">
        <v>727</v>
      </c>
      <c r="C226" s="9" t="s">
        <v>728</v>
      </c>
      <c r="D226">
        <v>1022979598</v>
      </c>
      <c r="E226" s="9" t="s">
        <v>27</v>
      </c>
      <c r="F226" s="9" t="s">
        <v>729</v>
      </c>
      <c r="G226" s="9" t="s">
        <v>599</v>
      </c>
      <c r="H226" s="9" t="s">
        <v>27</v>
      </c>
      <c r="J226" s="9" t="s">
        <v>600</v>
      </c>
      <c r="K226" s="10">
        <v>44592</v>
      </c>
    </row>
    <row r="227" spans="1:11" x14ac:dyDescent="0.25">
      <c r="A227">
        <v>2022</v>
      </c>
      <c r="B227" s="9" t="s">
        <v>730</v>
      </c>
      <c r="C227" s="9" t="s">
        <v>731</v>
      </c>
      <c r="D227">
        <v>1032377265</v>
      </c>
      <c r="E227" s="9" t="s">
        <v>27</v>
      </c>
      <c r="F227" s="9" t="s">
        <v>732</v>
      </c>
      <c r="G227" s="9" t="s">
        <v>599</v>
      </c>
      <c r="H227" s="9" t="s">
        <v>27</v>
      </c>
      <c r="J227" s="9" t="s">
        <v>600</v>
      </c>
      <c r="K227" s="10">
        <v>44592</v>
      </c>
    </row>
    <row r="228" spans="1:11" x14ac:dyDescent="0.25">
      <c r="A228">
        <v>2022</v>
      </c>
      <c r="B228" s="9" t="s">
        <v>733</v>
      </c>
      <c r="C228" s="9" t="s">
        <v>734</v>
      </c>
      <c r="D228">
        <v>1069754612</v>
      </c>
      <c r="E228" s="9" t="s">
        <v>27</v>
      </c>
      <c r="F228" s="9" t="s">
        <v>735</v>
      </c>
      <c r="G228" s="9" t="s">
        <v>599</v>
      </c>
      <c r="H228" s="9" t="s">
        <v>27</v>
      </c>
      <c r="J228" s="9" t="s">
        <v>600</v>
      </c>
      <c r="K228" s="10">
        <v>44592</v>
      </c>
    </row>
    <row r="229" spans="1:11" x14ac:dyDescent="0.25">
      <c r="A229">
        <v>2022</v>
      </c>
      <c r="B229" s="9" t="s">
        <v>736</v>
      </c>
      <c r="C229" s="9" t="s">
        <v>737</v>
      </c>
      <c r="D229">
        <v>1010206491</v>
      </c>
      <c r="E229" s="9" t="s">
        <v>27</v>
      </c>
      <c r="F229" s="9" t="s">
        <v>738</v>
      </c>
      <c r="G229" s="9" t="s">
        <v>599</v>
      </c>
      <c r="H229" s="9" t="s">
        <v>27</v>
      </c>
      <c r="J229" s="9" t="s">
        <v>600</v>
      </c>
      <c r="K229" s="10">
        <v>44592</v>
      </c>
    </row>
    <row r="230" spans="1:11" x14ac:dyDescent="0.25">
      <c r="A230">
        <v>2021</v>
      </c>
      <c r="B230" s="9" t="s">
        <v>739</v>
      </c>
      <c r="C230" s="9" t="s">
        <v>740</v>
      </c>
      <c r="D230">
        <v>52780049</v>
      </c>
      <c r="E230" s="9" t="s">
        <v>27</v>
      </c>
      <c r="F230" s="9" t="s">
        <v>741</v>
      </c>
      <c r="G230" s="9" t="s">
        <v>599</v>
      </c>
      <c r="H230" s="9" t="s">
        <v>27</v>
      </c>
      <c r="J230" s="9" t="s">
        <v>600</v>
      </c>
      <c r="K230" s="10">
        <v>44592</v>
      </c>
    </row>
    <row r="231" spans="1:11" x14ac:dyDescent="0.25">
      <c r="A231">
        <v>2021</v>
      </c>
      <c r="B231" s="9" t="s">
        <v>742</v>
      </c>
      <c r="C231" s="9" t="s">
        <v>743</v>
      </c>
      <c r="D231">
        <v>52507299</v>
      </c>
      <c r="E231" s="9" t="s">
        <v>27</v>
      </c>
      <c r="F231" s="9" t="s">
        <v>717</v>
      </c>
      <c r="G231" s="9" t="s">
        <v>599</v>
      </c>
      <c r="H231" s="9" t="s">
        <v>27</v>
      </c>
      <c r="J231" s="9" t="s">
        <v>600</v>
      </c>
      <c r="K231" s="10">
        <v>44592</v>
      </c>
    </row>
    <row r="232" spans="1:11" x14ac:dyDescent="0.25">
      <c r="A232">
        <v>2021</v>
      </c>
      <c r="B232" s="9" t="s">
        <v>744</v>
      </c>
      <c r="C232" s="9" t="s">
        <v>745</v>
      </c>
      <c r="D232">
        <v>1019088527</v>
      </c>
      <c r="E232" s="9" t="s">
        <v>27</v>
      </c>
      <c r="F232" s="9" t="s">
        <v>625</v>
      </c>
      <c r="G232" s="9" t="s">
        <v>599</v>
      </c>
      <c r="H232" s="9" t="s">
        <v>27</v>
      </c>
      <c r="J232" s="9" t="s">
        <v>600</v>
      </c>
      <c r="K232" s="10">
        <v>44592</v>
      </c>
    </row>
    <row r="233" spans="1:11" x14ac:dyDescent="0.25">
      <c r="A233">
        <v>2021</v>
      </c>
      <c r="B233" s="9" t="s">
        <v>746</v>
      </c>
      <c r="C233" s="9" t="s">
        <v>747</v>
      </c>
      <c r="D233">
        <v>1019090995</v>
      </c>
      <c r="E233" s="9" t="s">
        <v>27</v>
      </c>
      <c r="F233" s="9" t="s">
        <v>705</v>
      </c>
      <c r="G233" s="9" t="s">
        <v>599</v>
      </c>
      <c r="H233" s="9" t="s">
        <v>27</v>
      </c>
      <c r="J233" s="9" t="s">
        <v>600</v>
      </c>
      <c r="K233" s="10">
        <v>44592</v>
      </c>
    </row>
    <row r="234" spans="1:11" x14ac:dyDescent="0.25">
      <c r="A234">
        <v>2021</v>
      </c>
      <c r="B234" s="9" t="s">
        <v>748</v>
      </c>
      <c r="C234" s="9" t="s">
        <v>749</v>
      </c>
      <c r="D234">
        <v>1012407727</v>
      </c>
      <c r="E234" s="9" t="s">
        <v>27</v>
      </c>
      <c r="F234" s="9" t="s">
        <v>750</v>
      </c>
      <c r="G234" s="9" t="s">
        <v>599</v>
      </c>
      <c r="H234" s="9" t="s">
        <v>27</v>
      </c>
      <c r="J234" s="9" t="s">
        <v>600</v>
      </c>
      <c r="K234" s="10">
        <v>44592</v>
      </c>
    </row>
    <row r="235" spans="1:11" x14ac:dyDescent="0.25">
      <c r="A235">
        <v>2022</v>
      </c>
      <c r="B235" s="9" t="s">
        <v>751</v>
      </c>
      <c r="C235" s="9" t="s">
        <v>752</v>
      </c>
      <c r="D235">
        <v>53102484</v>
      </c>
      <c r="E235" s="9" t="s">
        <v>27</v>
      </c>
      <c r="F235" s="9" t="s">
        <v>753</v>
      </c>
      <c r="G235" s="9" t="s">
        <v>599</v>
      </c>
      <c r="H235" s="9" t="s">
        <v>27</v>
      </c>
      <c r="J235" s="9" t="s">
        <v>600</v>
      </c>
      <c r="K235" s="10">
        <v>44592</v>
      </c>
    </row>
    <row r="236" spans="1:11" x14ac:dyDescent="0.25">
      <c r="A236">
        <v>2022</v>
      </c>
      <c r="B236" s="9" t="s">
        <v>754</v>
      </c>
      <c r="C236" s="9" t="s">
        <v>755</v>
      </c>
      <c r="D236">
        <v>1000602604</v>
      </c>
      <c r="E236" s="9" t="s">
        <v>27</v>
      </c>
      <c r="F236" s="9" t="s">
        <v>756</v>
      </c>
      <c r="G236" s="9" t="s">
        <v>599</v>
      </c>
      <c r="H236" s="9" t="s">
        <v>27</v>
      </c>
      <c r="J236" s="9" t="s">
        <v>600</v>
      </c>
      <c r="K236" s="10">
        <v>44592</v>
      </c>
    </row>
    <row r="237" spans="1:11" x14ac:dyDescent="0.25">
      <c r="A237">
        <v>2022</v>
      </c>
      <c r="B237" s="9" t="s">
        <v>757</v>
      </c>
      <c r="C237" s="9" t="s">
        <v>758</v>
      </c>
      <c r="D237">
        <v>52780049</v>
      </c>
      <c r="E237" s="9" t="s">
        <v>27</v>
      </c>
      <c r="F237" s="9" t="s">
        <v>741</v>
      </c>
      <c r="G237" s="9" t="s">
        <v>599</v>
      </c>
      <c r="H237" s="9" t="s">
        <v>27</v>
      </c>
      <c r="J237" s="9" t="s">
        <v>600</v>
      </c>
      <c r="K237" s="10">
        <v>44592</v>
      </c>
    </row>
    <row r="238" spans="1:11" x14ac:dyDescent="0.25">
      <c r="A238">
        <v>2022</v>
      </c>
      <c r="B238" s="9" t="s">
        <v>759</v>
      </c>
      <c r="C238" s="9" t="s">
        <v>108</v>
      </c>
      <c r="D238">
        <v>79621614</v>
      </c>
      <c r="E238" s="9" t="s">
        <v>27</v>
      </c>
      <c r="F238" s="9" t="s">
        <v>760</v>
      </c>
      <c r="G238" s="9" t="s">
        <v>553</v>
      </c>
      <c r="H238" s="9" t="s">
        <v>27</v>
      </c>
      <c r="J238" s="9" t="s">
        <v>554</v>
      </c>
      <c r="K238" s="10">
        <v>44592</v>
      </c>
    </row>
    <row r="239" spans="1:11" x14ac:dyDescent="0.25">
      <c r="A239">
        <v>2022</v>
      </c>
      <c r="B239" s="9" t="s">
        <v>761</v>
      </c>
      <c r="C239" s="9" t="s">
        <v>642</v>
      </c>
      <c r="D239">
        <v>1032471756</v>
      </c>
      <c r="E239" s="9" t="s">
        <v>27</v>
      </c>
      <c r="F239" s="9" t="s">
        <v>643</v>
      </c>
      <c r="G239" s="9" t="s">
        <v>644</v>
      </c>
      <c r="H239" s="9" t="s">
        <v>27</v>
      </c>
      <c r="J239" s="9" t="s">
        <v>645</v>
      </c>
      <c r="K239" s="10">
        <v>44592</v>
      </c>
    </row>
    <row r="240" spans="1:11" x14ac:dyDescent="0.25">
      <c r="A240">
        <v>2022</v>
      </c>
      <c r="B240" s="9" t="s">
        <v>762</v>
      </c>
      <c r="C240" s="9" t="s">
        <v>108</v>
      </c>
      <c r="D240">
        <v>52768046</v>
      </c>
      <c r="E240" s="9" t="s">
        <v>27</v>
      </c>
      <c r="F240" s="9" t="s">
        <v>763</v>
      </c>
      <c r="G240" s="9" t="s">
        <v>553</v>
      </c>
      <c r="H240" s="9" t="s">
        <v>27</v>
      </c>
      <c r="J240" s="9" t="s">
        <v>554</v>
      </c>
      <c r="K240" s="10">
        <v>44592</v>
      </c>
    </row>
    <row r="241" spans="1:11" x14ac:dyDescent="0.25">
      <c r="A241">
        <v>2022</v>
      </c>
      <c r="B241" s="9" t="s">
        <v>764</v>
      </c>
      <c r="C241" s="9" t="s">
        <v>765</v>
      </c>
      <c r="D241">
        <v>1010160547</v>
      </c>
      <c r="E241" s="9" t="s">
        <v>27</v>
      </c>
      <c r="F241" s="9" t="s">
        <v>766</v>
      </c>
      <c r="G241" s="9" t="s">
        <v>767</v>
      </c>
      <c r="H241" s="9" t="s">
        <v>27</v>
      </c>
      <c r="J241" s="9" t="s">
        <v>768</v>
      </c>
      <c r="K241" s="10">
        <v>44592</v>
      </c>
    </row>
    <row r="242" spans="1:11" x14ac:dyDescent="0.25">
      <c r="A242">
        <v>2022</v>
      </c>
      <c r="B242" s="9" t="s">
        <v>769</v>
      </c>
      <c r="C242" s="9" t="s">
        <v>770</v>
      </c>
      <c r="D242">
        <v>1014230291</v>
      </c>
      <c r="E242" s="9" t="s">
        <v>27</v>
      </c>
      <c r="F242" s="9" t="s">
        <v>771</v>
      </c>
      <c r="G242" s="9" t="s">
        <v>767</v>
      </c>
      <c r="H242" s="9" t="s">
        <v>27</v>
      </c>
      <c r="J242" s="9" t="s">
        <v>768</v>
      </c>
      <c r="K242" s="10">
        <v>44592</v>
      </c>
    </row>
    <row r="243" spans="1:11" x14ac:dyDescent="0.25">
      <c r="A243">
        <v>2021</v>
      </c>
      <c r="B243" s="9" t="s">
        <v>772</v>
      </c>
      <c r="C243" s="9" t="s">
        <v>108</v>
      </c>
      <c r="D243">
        <v>900170405</v>
      </c>
      <c r="E243" s="9" t="s">
        <v>74</v>
      </c>
      <c r="F243" s="9" t="s">
        <v>773</v>
      </c>
      <c r="G243" s="9" t="s">
        <v>553</v>
      </c>
      <c r="H243" s="9" t="s">
        <v>27</v>
      </c>
      <c r="J243" s="9" t="s">
        <v>554</v>
      </c>
      <c r="K243" s="10">
        <v>44592</v>
      </c>
    </row>
    <row r="244" spans="1:11" x14ac:dyDescent="0.25">
      <c r="A244">
        <v>2022</v>
      </c>
      <c r="B244" s="9" t="s">
        <v>774</v>
      </c>
      <c r="C244" s="9" t="s">
        <v>775</v>
      </c>
      <c r="D244">
        <v>79793841</v>
      </c>
      <c r="E244" s="9" t="s">
        <v>27</v>
      </c>
      <c r="F244" s="9" t="s">
        <v>776</v>
      </c>
      <c r="G244" s="9" t="s">
        <v>767</v>
      </c>
      <c r="H244" s="9" t="s">
        <v>27</v>
      </c>
      <c r="J244" s="9" t="s">
        <v>768</v>
      </c>
      <c r="K244" s="10">
        <v>44592</v>
      </c>
    </row>
    <row r="245" spans="1:11" x14ac:dyDescent="0.25">
      <c r="A245">
        <v>2022</v>
      </c>
      <c r="B245" s="9" t="s">
        <v>777</v>
      </c>
      <c r="C245" s="9" t="s">
        <v>778</v>
      </c>
      <c r="D245">
        <v>79558256</v>
      </c>
      <c r="E245" s="9" t="s">
        <v>27</v>
      </c>
      <c r="F245" s="9" t="s">
        <v>779</v>
      </c>
      <c r="G245" s="9" t="s">
        <v>767</v>
      </c>
      <c r="H245" s="9" t="s">
        <v>27</v>
      </c>
      <c r="J245" s="9" t="s">
        <v>768</v>
      </c>
      <c r="K245" s="10">
        <v>44592</v>
      </c>
    </row>
    <row r="246" spans="1:11" x14ac:dyDescent="0.25">
      <c r="A246">
        <v>2022</v>
      </c>
      <c r="B246" s="9" t="s">
        <v>780</v>
      </c>
      <c r="C246" s="9" t="s">
        <v>781</v>
      </c>
      <c r="D246">
        <v>1016007097</v>
      </c>
      <c r="E246" s="9" t="s">
        <v>27</v>
      </c>
      <c r="F246" s="9" t="s">
        <v>782</v>
      </c>
      <c r="G246" s="9" t="s">
        <v>767</v>
      </c>
      <c r="H246" s="9" t="s">
        <v>27</v>
      </c>
      <c r="J246" s="9" t="s">
        <v>768</v>
      </c>
      <c r="K246" s="10">
        <v>44592</v>
      </c>
    </row>
    <row r="247" spans="1:11" x14ac:dyDescent="0.25">
      <c r="A247">
        <v>2021</v>
      </c>
      <c r="B247" s="9" t="s">
        <v>783</v>
      </c>
      <c r="C247" s="9" t="s">
        <v>108</v>
      </c>
      <c r="D247">
        <v>830135234</v>
      </c>
      <c r="E247" s="9" t="s">
        <v>74</v>
      </c>
      <c r="F247" s="9" t="s">
        <v>784</v>
      </c>
      <c r="G247" s="9" t="s">
        <v>553</v>
      </c>
      <c r="H247" s="9" t="s">
        <v>27</v>
      </c>
      <c r="J247" s="9" t="s">
        <v>554</v>
      </c>
      <c r="K247" s="10">
        <v>44592</v>
      </c>
    </row>
    <row r="248" spans="1:11" x14ac:dyDescent="0.25">
      <c r="A248">
        <v>2021</v>
      </c>
      <c r="B248" s="9" t="s">
        <v>785</v>
      </c>
      <c r="C248" s="9" t="s">
        <v>108</v>
      </c>
      <c r="D248">
        <v>1016018345</v>
      </c>
      <c r="E248" s="9" t="s">
        <v>27</v>
      </c>
      <c r="F248" s="9" t="s">
        <v>786</v>
      </c>
      <c r="G248" s="9" t="s">
        <v>787</v>
      </c>
      <c r="H248" s="9" t="s">
        <v>27</v>
      </c>
      <c r="J248" s="9" t="s">
        <v>788</v>
      </c>
      <c r="K248" s="10">
        <v>44569</v>
      </c>
    </row>
    <row r="249" spans="1:11" x14ac:dyDescent="0.25">
      <c r="A249">
        <v>2022</v>
      </c>
      <c r="B249" s="9" t="s">
        <v>789</v>
      </c>
      <c r="C249" s="9" t="s">
        <v>108</v>
      </c>
      <c r="D249">
        <v>1016018345</v>
      </c>
      <c r="E249" s="9" t="s">
        <v>27</v>
      </c>
      <c r="F249" s="9" t="s">
        <v>786</v>
      </c>
      <c r="G249" s="9" t="s">
        <v>787</v>
      </c>
      <c r="H249" s="9" t="s">
        <v>27</v>
      </c>
      <c r="J249" s="9" t="s">
        <v>788</v>
      </c>
      <c r="K249" s="10">
        <v>44592</v>
      </c>
    </row>
    <row r="250" spans="1:11" x14ac:dyDescent="0.25">
      <c r="A250">
        <v>2021</v>
      </c>
      <c r="B250" s="9" t="s">
        <v>790</v>
      </c>
      <c r="C250" s="9" t="s">
        <v>108</v>
      </c>
      <c r="D250">
        <v>860066942</v>
      </c>
      <c r="E250" s="9" t="s">
        <v>74</v>
      </c>
      <c r="F250" s="9" t="s">
        <v>791</v>
      </c>
      <c r="G250" s="9" t="s">
        <v>787</v>
      </c>
      <c r="H250" s="9" t="s">
        <v>27</v>
      </c>
      <c r="J250" s="9" t="s">
        <v>788</v>
      </c>
      <c r="K250" s="10">
        <v>44592</v>
      </c>
    </row>
    <row r="251" spans="1:11" x14ac:dyDescent="0.25">
      <c r="A251">
        <v>2021</v>
      </c>
      <c r="B251" s="9" t="s">
        <v>792</v>
      </c>
      <c r="C251" s="9" t="s">
        <v>108</v>
      </c>
      <c r="D251">
        <v>1020716296</v>
      </c>
      <c r="E251" s="9" t="s">
        <v>27</v>
      </c>
      <c r="F251" s="9" t="s">
        <v>793</v>
      </c>
      <c r="G251" s="9" t="s">
        <v>787</v>
      </c>
      <c r="H251" s="9" t="s">
        <v>27</v>
      </c>
      <c r="J251" s="9" t="s">
        <v>788</v>
      </c>
      <c r="K251" s="10">
        <v>44568</v>
      </c>
    </row>
    <row r="252" spans="1:11" x14ac:dyDescent="0.25">
      <c r="A252">
        <v>2022</v>
      </c>
      <c r="B252" s="9" t="s">
        <v>794</v>
      </c>
      <c r="C252" s="9" t="s">
        <v>108</v>
      </c>
      <c r="D252">
        <v>1020716296</v>
      </c>
      <c r="E252" s="9" t="s">
        <v>27</v>
      </c>
      <c r="F252" s="9" t="s">
        <v>793</v>
      </c>
      <c r="G252" s="9" t="s">
        <v>787</v>
      </c>
      <c r="H252" s="9" t="s">
        <v>27</v>
      </c>
      <c r="J252" s="9" t="s">
        <v>788</v>
      </c>
      <c r="K252" s="10">
        <v>44592</v>
      </c>
    </row>
    <row r="253" spans="1:11" x14ac:dyDescent="0.25">
      <c r="A253">
        <v>2021</v>
      </c>
      <c r="B253" s="9" t="s">
        <v>795</v>
      </c>
      <c r="C253" s="9" t="s">
        <v>108</v>
      </c>
      <c r="D253">
        <v>1070008118</v>
      </c>
      <c r="E253" s="9" t="s">
        <v>27</v>
      </c>
      <c r="F253" s="9" t="s">
        <v>796</v>
      </c>
      <c r="G253" s="9" t="s">
        <v>787</v>
      </c>
      <c r="H253" s="9" t="s">
        <v>27</v>
      </c>
      <c r="J253" s="9" t="s">
        <v>788</v>
      </c>
      <c r="K253" s="10">
        <v>44575</v>
      </c>
    </row>
    <row r="254" spans="1:11" x14ac:dyDescent="0.25">
      <c r="A254">
        <v>2022</v>
      </c>
      <c r="B254" s="9" t="s">
        <v>797</v>
      </c>
      <c r="C254" s="9" t="s">
        <v>108</v>
      </c>
      <c r="D254">
        <v>80903739</v>
      </c>
      <c r="E254" s="9" t="s">
        <v>27</v>
      </c>
      <c r="F254" s="9" t="s">
        <v>798</v>
      </c>
      <c r="G254" s="9" t="s">
        <v>787</v>
      </c>
      <c r="H254" s="9" t="s">
        <v>27</v>
      </c>
      <c r="J254" s="9" t="s">
        <v>788</v>
      </c>
      <c r="K254" s="10">
        <v>44592</v>
      </c>
    </row>
    <row r="255" spans="1:11" x14ac:dyDescent="0.25">
      <c r="A255">
        <v>2022</v>
      </c>
      <c r="B255" s="9" t="s">
        <v>799</v>
      </c>
      <c r="C255" s="9" t="s">
        <v>108</v>
      </c>
      <c r="D255">
        <v>1111744164</v>
      </c>
      <c r="E255" s="9" t="s">
        <v>27</v>
      </c>
      <c r="F255" s="9" t="s">
        <v>800</v>
      </c>
      <c r="G255" s="9" t="s">
        <v>787</v>
      </c>
      <c r="H255" s="9" t="s">
        <v>27</v>
      </c>
      <c r="J255" s="9" t="s">
        <v>788</v>
      </c>
      <c r="K255" s="10">
        <v>44592</v>
      </c>
    </row>
    <row r="256" spans="1:11" x14ac:dyDescent="0.25">
      <c r="A256">
        <v>2021</v>
      </c>
      <c r="B256" s="9" t="s">
        <v>801</v>
      </c>
      <c r="C256" s="9" t="s">
        <v>108</v>
      </c>
      <c r="D256">
        <v>860066942</v>
      </c>
      <c r="E256" s="9" t="s">
        <v>74</v>
      </c>
      <c r="F256" s="9" t="s">
        <v>791</v>
      </c>
      <c r="G256" s="9" t="s">
        <v>802</v>
      </c>
      <c r="H256" s="9" t="s">
        <v>27</v>
      </c>
      <c r="J256" s="9" t="s">
        <v>803</v>
      </c>
      <c r="K256" s="10">
        <v>44592</v>
      </c>
    </row>
    <row r="257" spans="1:11" x14ac:dyDescent="0.25">
      <c r="A257">
        <v>2021</v>
      </c>
      <c r="B257" s="9" t="s">
        <v>804</v>
      </c>
      <c r="C257" s="9" t="s">
        <v>108</v>
      </c>
      <c r="D257">
        <v>890900608</v>
      </c>
      <c r="E257" s="9" t="s">
        <v>74</v>
      </c>
      <c r="F257" s="9" t="s">
        <v>805</v>
      </c>
      <c r="G257" s="9" t="s">
        <v>802</v>
      </c>
      <c r="H257" s="9" t="s">
        <v>27</v>
      </c>
      <c r="J257" s="9" t="s">
        <v>803</v>
      </c>
      <c r="K257" s="10">
        <v>44592</v>
      </c>
    </row>
    <row r="258" spans="1:11" x14ac:dyDescent="0.25">
      <c r="A258">
        <v>2022</v>
      </c>
      <c r="B258" s="9" t="s">
        <v>806</v>
      </c>
      <c r="C258" s="9" t="s">
        <v>807</v>
      </c>
      <c r="D258">
        <v>1016056057</v>
      </c>
      <c r="E258" s="9" t="s">
        <v>27</v>
      </c>
      <c r="F258" s="9" t="s">
        <v>51</v>
      </c>
      <c r="G258" s="9" t="s">
        <v>40</v>
      </c>
      <c r="H258" s="9" t="s">
        <v>27</v>
      </c>
      <c r="J258" s="9" t="s">
        <v>41</v>
      </c>
      <c r="K258" s="10">
        <v>44592</v>
      </c>
    </row>
    <row r="259" spans="1:11" x14ac:dyDescent="0.25">
      <c r="A259">
        <v>2022</v>
      </c>
      <c r="B259" s="9" t="s">
        <v>808</v>
      </c>
      <c r="C259" s="9" t="s">
        <v>809</v>
      </c>
      <c r="D259">
        <v>1032456288</v>
      </c>
      <c r="E259" s="9" t="s">
        <v>27</v>
      </c>
      <c r="F259" s="9" t="s">
        <v>44</v>
      </c>
      <c r="G259" s="9" t="s">
        <v>40</v>
      </c>
      <c r="H259" s="9" t="s">
        <v>27</v>
      </c>
      <c r="J259" s="9" t="s">
        <v>41</v>
      </c>
      <c r="K259" s="10">
        <v>44592</v>
      </c>
    </row>
    <row r="260" spans="1:11" x14ac:dyDescent="0.25">
      <c r="A260">
        <v>2022</v>
      </c>
      <c r="B260" s="9" t="s">
        <v>810</v>
      </c>
      <c r="C260" s="9" t="s">
        <v>807</v>
      </c>
      <c r="D260">
        <v>33676280</v>
      </c>
      <c r="E260" s="9" t="s">
        <v>27</v>
      </c>
      <c r="F260" s="9" t="s">
        <v>49</v>
      </c>
      <c r="G260" s="9" t="s">
        <v>40</v>
      </c>
      <c r="H260" s="9" t="s">
        <v>27</v>
      </c>
      <c r="J260" s="9" t="s">
        <v>41</v>
      </c>
      <c r="K260" s="10">
        <v>44592</v>
      </c>
    </row>
    <row r="261" spans="1:11" x14ac:dyDescent="0.25">
      <c r="A261">
        <v>2022</v>
      </c>
      <c r="B261" s="9" t="s">
        <v>811</v>
      </c>
      <c r="C261" s="9" t="s">
        <v>809</v>
      </c>
      <c r="D261">
        <v>1032444254</v>
      </c>
      <c r="E261" s="9" t="s">
        <v>27</v>
      </c>
      <c r="F261" s="9" t="s">
        <v>39</v>
      </c>
      <c r="G261" s="9" t="s">
        <v>40</v>
      </c>
      <c r="H261" s="9" t="s">
        <v>27</v>
      </c>
      <c r="J261" s="9" t="s">
        <v>41</v>
      </c>
      <c r="K261" s="10">
        <v>44592</v>
      </c>
    </row>
    <row r="262" spans="1:11" x14ac:dyDescent="0.25">
      <c r="A262">
        <v>2022</v>
      </c>
      <c r="B262" s="9" t="s">
        <v>812</v>
      </c>
      <c r="C262" s="9" t="s">
        <v>813</v>
      </c>
      <c r="D262">
        <v>1024530851</v>
      </c>
      <c r="E262" s="9" t="s">
        <v>27</v>
      </c>
      <c r="F262" s="9" t="s">
        <v>47</v>
      </c>
      <c r="G262" s="9" t="s">
        <v>40</v>
      </c>
      <c r="H262" s="9" t="s">
        <v>27</v>
      </c>
      <c r="J262" s="9" t="s">
        <v>41</v>
      </c>
      <c r="K262" s="10">
        <v>44592</v>
      </c>
    </row>
    <row r="263" spans="1:11" x14ac:dyDescent="0.25">
      <c r="A263">
        <v>2022</v>
      </c>
      <c r="B263" s="9" t="s">
        <v>814</v>
      </c>
      <c r="C263" s="9" t="s">
        <v>815</v>
      </c>
      <c r="D263">
        <v>27682336</v>
      </c>
      <c r="E263" s="9" t="s">
        <v>27</v>
      </c>
      <c r="F263" s="9" t="s">
        <v>816</v>
      </c>
      <c r="G263" s="9" t="s">
        <v>545</v>
      </c>
      <c r="H263" s="9" t="s">
        <v>27</v>
      </c>
      <c r="J263" s="9" t="s">
        <v>546</v>
      </c>
      <c r="K263" s="10">
        <v>44592</v>
      </c>
    </row>
    <row r="264" spans="1:11" x14ac:dyDescent="0.25">
      <c r="A264">
        <v>2022</v>
      </c>
      <c r="B264" s="9" t="s">
        <v>817</v>
      </c>
      <c r="C264" s="9" t="s">
        <v>818</v>
      </c>
      <c r="D264">
        <v>1030535724</v>
      </c>
      <c r="E264" s="9" t="s">
        <v>27</v>
      </c>
      <c r="F264" s="9" t="s">
        <v>819</v>
      </c>
      <c r="G264" s="9" t="s">
        <v>545</v>
      </c>
      <c r="H264" s="9" t="s">
        <v>27</v>
      </c>
      <c r="J264" s="9" t="s">
        <v>546</v>
      </c>
      <c r="K264" s="10">
        <v>44592</v>
      </c>
    </row>
    <row r="265" spans="1:11" x14ac:dyDescent="0.25">
      <c r="A265">
        <v>2022</v>
      </c>
      <c r="B265" s="9" t="s">
        <v>820</v>
      </c>
      <c r="C265" s="9" t="s">
        <v>821</v>
      </c>
      <c r="D265">
        <v>80117367</v>
      </c>
      <c r="E265" s="9" t="s">
        <v>27</v>
      </c>
      <c r="F265" s="9" t="s">
        <v>822</v>
      </c>
      <c r="G265" s="9" t="s">
        <v>545</v>
      </c>
      <c r="H265" s="9" t="s">
        <v>27</v>
      </c>
      <c r="J265" s="9" t="s">
        <v>546</v>
      </c>
      <c r="K265" s="10">
        <v>44592</v>
      </c>
    </row>
    <row r="266" spans="1:11" x14ac:dyDescent="0.25">
      <c r="A266">
        <v>2022</v>
      </c>
      <c r="B266" s="9" t="s">
        <v>823</v>
      </c>
      <c r="C266" s="9" t="s">
        <v>824</v>
      </c>
      <c r="D266">
        <v>79959604</v>
      </c>
      <c r="E266" s="9" t="s">
        <v>27</v>
      </c>
      <c r="F266" s="9" t="s">
        <v>825</v>
      </c>
      <c r="G266" s="9" t="s">
        <v>545</v>
      </c>
      <c r="H266" s="9" t="s">
        <v>27</v>
      </c>
      <c r="J266" s="9" t="s">
        <v>546</v>
      </c>
      <c r="K266" s="10">
        <v>44592</v>
      </c>
    </row>
    <row r="267" spans="1:11" x14ac:dyDescent="0.25">
      <c r="A267">
        <v>2022</v>
      </c>
      <c r="B267" s="9" t="s">
        <v>826</v>
      </c>
      <c r="C267" s="9" t="s">
        <v>827</v>
      </c>
      <c r="D267">
        <v>79558151</v>
      </c>
      <c r="E267" s="9" t="s">
        <v>27</v>
      </c>
      <c r="F267" s="9" t="s">
        <v>828</v>
      </c>
      <c r="G267" s="9" t="s">
        <v>545</v>
      </c>
      <c r="H267" s="9" t="s">
        <v>27</v>
      </c>
      <c r="J267" s="9" t="s">
        <v>546</v>
      </c>
      <c r="K267" s="10">
        <v>44592</v>
      </c>
    </row>
    <row r="268" spans="1:11" x14ac:dyDescent="0.25">
      <c r="A268">
        <v>2022</v>
      </c>
      <c r="B268" s="9" t="s">
        <v>829</v>
      </c>
      <c r="C268" s="9" t="s">
        <v>108</v>
      </c>
      <c r="D268">
        <v>52198118</v>
      </c>
      <c r="E268" s="9" t="s">
        <v>27</v>
      </c>
      <c r="F268" s="9" t="s">
        <v>830</v>
      </c>
      <c r="G268" s="9" t="s">
        <v>110</v>
      </c>
      <c r="H268" s="9" t="s">
        <v>27</v>
      </c>
      <c r="J268" s="9" t="s">
        <v>111</v>
      </c>
      <c r="K268" s="10">
        <v>44592</v>
      </c>
    </row>
    <row r="269" spans="1:11" x14ac:dyDescent="0.25">
      <c r="A269">
        <v>2022</v>
      </c>
      <c r="B269" s="9" t="s">
        <v>831</v>
      </c>
      <c r="C269" s="9" t="s">
        <v>108</v>
      </c>
      <c r="D269">
        <v>29109437</v>
      </c>
      <c r="E269" s="9" t="s">
        <v>27</v>
      </c>
      <c r="F269" s="9" t="s">
        <v>832</v>
      </c>
      <c r="G269" s="9" t="s">
        <v>110</v>
      </c>
      <c r="H269" s="9" t="s">
        <v>27</v>
      </c>
      <c r="J269" s="9" t="s">
        <v>111</v>
      </c>
      <c r="K269" s="10">
        <v>44592</v>
      </c>
    </row>
    <row r="270" spans="1:11" x14ac:dyDescent="0.25">
      <c r="A270">
        <v>2022</v>
      </c>
      <c r="B270" s="9" t="s">
        <v>833</v>
      </c>
      <c r="C270" s="9" t="s">
        <v>108</v>
      </c>
      <c r="D270">
        <v>79651795</v>
      </c>
      <c r="E270" s="9" t="s">
        <v>27</v>
      </c>
      <c r="F270" s="9" t="s">
        <v>834</v>
      </c>
      <c r="G270" s="9" t="s">
        <v>110</v>
      </c>
      <c r="H270" s="9" t="s">
        <v>27</v>
      </c>
      <c r="J270" s="9" t="s">
        <v>111</v>
      </c>
      <c r="K270" s="10">
        <v>44592</v>
      </c>
    </row>
    <row r="271" spans="1:11" x14ac:dyDescent="0.25">
      <c r="A271">
        <v>2022</v>
      </c>
      <c r="B271" s="9" t="s">
        <v>835</v>
      </c>
      <c r="C271" s="9" t="s">
        <v>836</v>
      </c>
      <c r="D271">
        <v>1019136871</v>
      </c>
      <c r="E271" s="9" t="s">
        <v>27</v>
      </c>
      <c r="F271" s="9" t="s">
        <v>837</v>
      </c>
      <c r="G271" s="9" t="s">
        <v>210</v>
      </c>
      <c r="H271" s="9" t="s">
        <v>27</v>
      </c>
      <c r="J271" s="9" t="s">
        <v>211</v>
      </c>
      <c r="K271" s="10">
        <v>44592</v>
      </c>
    </row>
    <row r="272" spans="1:11" x14ac:dyDescent="0.25">
      <c r="A272">
        <v>2022</v>
      </c>
      <c r="B272" s="9" t="s">
        <v>838</v>
      </c>
      <c r="C272" s="9" t="s">
        <v>839</v>
      </c>
      <c r="D272">
        <v>1014203365</v>
      </c>
      <c r="E272" s="9" t="s">
        <v>27</v>
      </c>
      <c r="F272" s="9" t="s">
        <v>840</v>
      </c>
      <c r="G272" s="9" t="s">
        <v>210</v>
      </c>
      <c r="H272" s="9" t="s">
        <v>27</v>
      </c>
      <c r="J272" s="9" t="s">
        <v>211</v>
      </c>
      <c r="K272" s="10">
        <v>44592</v>
      </c>
    </row>
    <row r="273" spans="1:11" x14ac:dyDescent="0.25">
      <c r="A273">
        <v>2022</v>
      </c>
      <c r="B273" s="9" t="s">
        <v>841</v>
      </c>
      <c r="C273" s="9" t="s">
        <v>842</v>
      </c>
      <c r="D273">
        <v>1010202220</v>
      </c>
      <c r="E273" s="9" t="s">
        <v>27</v>
      </c>
      <c r="F273" s="9" t="s">
        <v>843</v>
      </c>
      <c r="G273" s="9" t="s">
        <v>210</v>
      </c>
      <c r="H273" s="9" t="s">
        <v>27</v>
      </c>
      <c r="J273" s="9" t="s">
        <v>211</v>
      </c>
      <c r="K273" s="10">
        <v>44592</v>
      </c>
    </row>
    <row r="274" spans="1:11" x14ac:dyDescent="0.25">
      <c r="A274">
        <v>2022</v>
      </c>
      <c r="B274" s="9" t="s">
        <v>844</v>
      </c>
      <c r="C274" s="9" t="s">
        <v>845</v>
      </c>
      <c r="D274">
        <v>1022429467</v>
      </c>
      <c r="E274" s="9" t="s">
        <v>27</v>
      </c>
      <c r="F274" s="9" t="s">
        <v>846</v>
      </c>
      <c r="G274" s="9" t="s">
        <v>210</v>
      </c>
      <c r="H274" s="9" t="s">
        <v>27</v>
      </c>
      <c r="J274" s="9" t="s">
        <v>211</v>
      </c>
      <c r="K274" s="10">
        <v>44592</v>
      </c>
    </row>
    <row r="275" spans="1:11" x14ac:dyDescent="0.25">
      <c r="A275">
        <v>2022</v>
      </c>
      <c r="B275" s="9" t="s">
        <v>847</v>
      </c>
      <c r="C275" s="9" t="s">
        <v>848</v>
      </c>
      <c r="D275">
        <v>1019029437</v>
      </c>
      <c r="E275" s="9" t="s">
        <v>27</v>
      </c>
      <c r="F275" s="9" t="s">
        <v>849</v>
      </c>
      <c r="G275" s="9" t="s">
        <v>210</v>
      </c>
      <c r="H275" s="9" t="s">
        <v>27</v>
      </c>
      <c r="J275" s="9" t="s">
        <v>211</v>
      </c>
      <c r="K275" s="10">
        <v>44592</v>
      </c>
    </row>
    <row r="276" spans="1:11" x14ac:dyDescent="0.25">
      <c r="A276">
        <v>2022</v>
      </c>
      <c r="B276" s="9" t="s">
        <v>850</v>
      </c>
      <c r="C276" s="9" t="s">
        <v>851</v>
      </c>
      <c r="D276">
        <v>79319640</v>
      </c>
      <c r="E276" s="9" t="s">
        <v>27</v>
      </c>
      <c r="F276" s="9" t="s">
        <v>852</v>
      </c>
      <c r="G276" s="9" t="s">
        <v>210</v>
      </c>
      <c r="H276" s="9" t="s">
        <v>27</v>
      </c>
      <c r="J276" s="9" t="s">
        <v>211</v>
      </c>
      <c r="K276" s="10">
        <v>44592</v>
      </c>
    </row>
    <row r="277" spans="1:11" x14ac:dyDescent="0.25">
      <c r="A277">
        <v>2022</v>
      </c>
      <c r="B277" s="9" t="s">
        <v>853</v>
      </c>
      <c r="C277" s="9" t="s">
        <v>854</v>
      </c>
      <c r="D277">
        <v>1023893463</v>
      </c>
      <c r="E277" s="9" t="s">
        <v>27</v>
      </c>
      <c r="F277" s="9" t="s">
        <v>855</v>
      </c>
      <c r="G277" s="9" t="s">
        <v>210</v>
      </c>
      <c r="H277" s="9" t="s">
        <v>27</v>
      </c>
      <c r="J277" s="9" t="s">
        <v>211</v>
      </c>
      <c r="K277" s="10">
        <v>44592</v>
      </c>
    </row>
    <row r="278" spans="1:11" x14ac:dyDescent="0.25">
      <c r="A278">
        <v>2022</v>
      </c>
      <c r="B278" s="9" t="s">
        <v>856</v>
      </c>
      <c r="C278" s="9" t="s">
        <v>857</v>
      </c>
      <c r="D278">
        <v>1031168502</v>
      </c>
      <c r="E278" s="9" t="s">
        <v>27</v>
      </c>
      <c r="F278" s="9" t="s">
        <v>858</v>
      </c>
      <c r="G278" s="9" t="s">
        <v>210</v>
      </c>
      <c r="H278" s="9" t="s">
        <v>27</v>
      </c>
      <c r="J278" s="9" t="s">
        <v>211</v>
      </c>
      <c r="K278" s="10">
        <v>44592</v>
      </c>
    </row>
    <row r="279" spans="1:11" x14ac:dyDescent="0.25">
      <c r="A279">
        <v>2022</v>
      </c>
      <c r="B279" s="9" t="s">
        <v>859</v>
      </c>
      <c r="C279" s="9" t="s">
        <v>860</v>
      </c>
      <c r="D279">
        <v>1032433951</v>
      </c>
      <c r="E279" s="9" t="s">
        <v>27</v>
      </c>
      <c r="F279" s="9" t="s">
        <v>861</v>
      </c>
      <c r="G279" s="9" t="s">
        <v>210</v>
      </c>
      <c r="H279" s="9" t="s">
        <v>27</v>
      </c>
      <c r="J279" s="9" t="s">
        <v>211</v>
      </c>
      <c r="K279" s="10">
        <v>44592</v>
      </c>
    </row>
    <row r="280" spans="1:11" x14ac:dyDescent="0.25">
      <c r="A280">
        <v>2022</v>
      </c>
      <c r="B280" s="9" t="s">
        <v>862</v>
      </c>
      <c r="C280" s="9" t="s">
        <v>863</v>
      </c>
      <c r="D280">
        <v>1000125610</v>
      </c>
      <c r="E280" s="9" t="s">
        <v>27</v>
      </c>
      <c r="F280" s="9" t="s">
        <v>864</v>
      </c>
      <c r="G280" s="9" t="s">
        <v>210</v>
      </c>
      <c r="H280" s="9" t="s">
        <v>27</v>
      </c>
      <c r="J280" s="9" t="s">
        <v>211</v>
      </c>
      <c r="K280" s="10">
        <v>44592</v>
      </c>
    </row>
    <row r="281" spans="1:11" x14ac:dyDescent="0.25">
      <c r="A281">
        <v>2022</v>
      </c>
      <c r="B281" s="9" t="s">
        <v>865</v>
      </c>
      <c r="C281" s="9" t="s">
        <v>866</v>
      </c>
      <c r="D281">
        <v>1038139816</v>
      </c>
      <c r="E281" s="9" t="s">
        <v>27</v>
      </c>
      <c r="F281" s="9" t="s">
        <v>867</v>
      </c>
      <c r="G281" s="9" t="s">
        <v>210</v>
      </c>
      <c r="H281" s="9" t="s">
        <v>27</v>
      </c>
      <c r="J281" s="9" t="s">
        <v>211</v>
      </c>
      <c r="K281" s="10">
        <v>44592</v>
      </c>
    </row>
    <row r="282" spans="1:11" x14ac:dyDescent="0.25">
      <c r="A282">
        <v>2022</v>
      </c>
      <c r="B282" s="9" t="s">
        <v>868</v>
      </c>
      <c r="C282" s="9" t="s">
        <v>869</v>
      </c>
      <c r="D282">
        <v>1003540012</v>
      </c>
      <c r="E282" s="9" t="s">
        <v>27</v>
      </c>
      <c r="F282" s="9" t="s">
        <v>870</v>
      </c>
      <c r="G282" s="9" t="s">
        <v>210</v>
      </c>
      <c r="H282" s="9" t="s">
        <v>27</v>
      </c>
      <c r="J282" s="9" t="s">
        <v>211</v>
      </c>
      <c r="K282" s="10">
        <v>44592</v>
      </c>
    </row>
    <row r="283" spans="1:11" x14ac:dyDescent="0.25">
      <c r="A283">
        <v>2022</v>
      </c>
      <c r="B283" s="9" t="s">
        <v>871</v>
      </c>
      <c r="C283" s="9" t="s">
        <v>872</v>
      </c>
      <c r="D283">
        <v>1014182626</v>
      </c>
      <c r="E283" s="9" t="s">
        <v>27</v>
      </c>
      <c r="F283" s="9" t="s">
        <v>873</v>
      </c>
      <c r="G283" s="9" t="s">
        <v>210</v>
      </c>
      <c r="H283" s="9" t="s">
        <v>27</v>
      </c>
      <c r="J283" s="9" t="s">
        <v>211</v>
      </c>
      <c r="K283" s="10">
        <v>44592</v>
      </c>
    </row>
    <row r="284" spans="1:11" x14ac:dyDescent="0.25">
      <c r="A284">
        <v>2022</v>
      </c>
      <c r="B284" s="9" t="s">
        <v>874</v>
      </c>
      <c r="C284" s="9" t="s">
        <v>875</v>
      </c>
      <c r="D284">
        <v>1013637310</v>
      </c>
      <c r="E284" s="9" t="s">
        <v>27</v>
      </c>
      <c r="F284" s="9" t="s">
        <v>876</v>
      </c>
      <c r="G284" s="9" t="s">
        <v>210</v>
      </c>
      <c r="H284" s="9" t="s">
        <v>27</v>
      </c>
      <c r="J284" s="9" t="s">
        <v>211</v>
      </c>
      <c r="K284" s="10">
        <v>44592</v>
      </c>
    </row>
    <row r="285" spans="1:11" x14ac:dyDescent="0.25">
      <c r="A285">
        <v>2022</v>
      </c>
      <c r="B285" s="9" t="s">
        <v>877</v>
      </c>
      <c r="C285" s="9" t="s">
        <v>878</v>
      </c>
      <c r="D285">
        <v>52699378</v>
      </c>
      <c r="E285" s="9" t="s">
        <v>27</v>
      </c>
      <c r="F285" s="9" t="s">
        <v>879</v>
      </c>
      <c r="G285" s="9" t="s">
        <v>880</v>
      </c>
      <c r="H285" s="9" t="s">
        <v>27</v>
      </c>
      <c r="J285" s="9" t="s">
        <v>881</v>
      </c>
      <c r="K285" s="10">
        <v>44592</v>
      </c>
    </row>
    <row r="286" spans="1:11" x14ac:dyDescent="0.25">
      <c r="A286">
        <v>2022</v>
      </c>
      <c r="B286" s="9" t="s">
        <v>882</v>
      </c>
      <c r="C286" s="9" t="s">
        <v>883</v>
      </c>
      <c r="D286">
        <v>40218934</v>
      </c>
      <c r="E286" s="9" t="s">
        <v>27</v>
      </c>
      <c r="F286" s="9" t="s">
        <v>884</v>
      </c>
      <c r="G286" s="9" t="s">
        <v>210</v>
      </c>
      <c r="H286" s="9" t="s">
        <v>27</v>
      </c>
      <c r="J286" s="9" t="s">
        <v>211</v>
      </c>
      <c r="K286" s="10">
        <v>44592</v>
      </c>
    </row>
    <row r="287" spans="1:11" x14ac:dyDescent="0.25">
      <c r="A287">
        <v>2022</v>
      </c>
      <c r="B287" s="9" t="s">
        <v>885</v>
      </c>
      <c r="C287" s="9" t="s">
        <v>886</v>
      </c>
      <c r="D287">
        <v>1031178430</v>
      </c>
      <c r="E287" s="9" t="s">
        <v>27</v>
      </c>
      <c r="F287" s="9" t="s">
        <v>887</v>
      </c>
      <c r="G287" s="9" t="s">
        <v>210</v>
      </c>
      <c r="H287" s="9" t="s">
        <v>27</v>
      </c>
      <c r="J287" s="9" t="s">
        <v>211</v>
      </c>
      <c r="K287" s="10">
        <v>44592</v>
      </c>
    </row>
    <row r="288" spans="1:11" x14ac:dyDescent="0.25">
      <c r="A288">
        <v>2022</v>
      </c>
      <c r="B288" s="9" t="s">
        <v>888</v>
      </c>
      <c r="C288" s="9" t="s">
        <v>889</v>
      </c>
      <c r="D288">
        <v>1001327637</v>
      </c>
      <c r="E288" s="9" t="s">
        <v>27</v>
      </c>
      <c r="F288" s="9" t="s">
        <v>890</v>
      </c>
      <c r="G288" s="9" t="s">
        <v>210</v>
      </c>
      <c r="H288" s="9" t="s">
        <v>27</v>
      </c>
      <c r="J288" s="9" t="s">
        <v>211</v>
      </c>
      <c r="K288" s="10">
        <v>44592</v>
      </c>
    </row>
    <row r="289" spans="1:11" x14ac:dyDescent="0.25">
      <c r="A289">
        <v>2022</v>
      </c>
      <c r="B289" s="9" t="s">
        <v>891</v>
      </c>
      <c r="C289" s="9" t="s">
        <v>892</v>
      </c>
      <c r="D289">
        <v>1032392294</v>
      </c>
      <c r="E289" s="9" t="s">
        <v>27</v>
      </c>
      <c r="F289" s="9" t="s">
        <v>893</v>
      </c>
      <c r="G289" s="9" t="s">
        <v>210</v>
      </c>
      <c r="H289" s="9" t="s">
        <v>27</v>
      </c>
      <c r="J289" s="9" t="s">
        <v>211</v>
      </c>
      <c r="K289" s="10">
        <v>44592</v>
      </c>
    </row>
    <row r="290" spans="1:11" x14ac:dyDescent="0.25">
      <c r="A290">
        <v>2022</v>
      </c>
      <c r="B290" s="9" t="s">
        <v>894</v>
      </c>
      <c r="C290" s="9" t="s">
        <v>895</v>
      </c>
      <c r="D290">
        <v>1023899821</v>
      </c>
      <c r="E290" s="9" t="s">
        <v>27</v>
      </c>
      <c r="F290" s="9" t="s">
        <v>896</v>
      </c>
      <c r="G290" s="9" t="s">
        <v>210</v>
      </c>
      <c r="H290" s="9" t="s">
        <v>27</v>
      </c>
      <c r="J290" s="9" t="s">
        <v>211</v>
      </c>
      <c r="K290" s="10">
        <v>44592</v>
      </c>
    </row>
    <row r="291" spans="1:11" x14ac:dyDescent="0.25">
      <c r="A291">
        <v>2022</v>
      </c>
      <c r="B291" s="9" t="s">
        <v>897</v>
      </c>
      <c r="C291" s="9" t="s">
        <v>898</v>
      </c>
      <c r="D291">
        <v>1023953935</v>
      </c>
      <c r="E291" s="9" t="s">
        <v>27</v>
      </c>
      <c r="F291" s="9" t="s">
        <v>899</v>
      </c>
      <c r="G291" s="9" t="s">
        <v>210</v>
      </c>
      <c r="H291" s="9" t="s">
        <v>27</v>
      </c>
      <c r="J291" s="9" t="s">
        <v>211</v>
      </c>
      <c r="K291" s="10">
        <v>44592</v>
      </c>
    </row>
    <row r="292" spans="1:11" x14ac:dyDescent="0.25">
      <c r="A292">
        <v>2022</v>
      </c>
      <c r="B292" s="9" t="s">
        <v>900</v>
      </c>
      <c r="C292" s="9" t="s">
        <v>901</v>
      </c>
      <c r="D292">
        <v>1013658809</v>
      </c>
      <c r="E292" s="9" t="s">
        <v>27</v>
      </c>
      <c r="F292" s="9" t="s">
        <v>902</v>
      </c>
      <c r="G292" s="9" t="s">
        <v>210</v>
      </c>
      <c r="H292" s="9" t="s">
        <v>27</v>
      </c>
      <c r="J292" s="9" t="s">
        <v>211</v>
      </c>
      <c r="K292" s="10">
        <v>44592</v>
      </c>
    </row>
    <row r="293" spans="1:11" x14ac:dyDescent="0.25">
      <c r="A293">
        <v>2022</v>
      </c>
      <c r="B293" s="9" t="s">
        <v>903</v>
      </c>
      <c r="C293" s="9" t="s">
        <v>904</v>
      </c>
      <c r="D293">
        <v>39744908</v>
      </c>
      <c r="E293" s="9" t="s">
        <v>27</v>
      </c>
      <c r="F293" s="9" t="s">
        <v>905</v>
      </c>
      <c r="G293" s="9" t="s">
        <v>210</v>
      </c>
      <c r="H293" s="9" t="s">
        <v>27</v>
      </c>
      <c r="J293" s="9" t="s">
        <v>211</v>
      </c>
      <c r="K293" s="10">
        <v>44592</v>
      </c>
    </row>
    <row r="294" spans="1:11" x14ac:dyDescent="0.25">
      <c r="A294">
        <v>2022</v>
      </c>
      <c r="B294" s="9" t="s">
        <v>906</v>
      </c>
      <c r="C294" s="9" t="s">
        <v>907</v>
      </c>
      <c r="D294">
        <v>1024488473</v>
      </c>
      <c r="E294" s="9" t="s">
        <v>27</v>
      </c>
      <c r="F294" s="9" t="s">
        <v>908</v>
      </c>
      <c r="G294" s="9" t="s">
        <v>210</v>
      </c>
      <c r="H294" s="9" t="s">
        <v>27</v>
      </c>
      <c r="J294" s="9" t="s">
        <v>211</v>
      </c>
      <c r="K294" s="10">
        <v>44592</v>
      </c>
    </row>
    <row r="295" spans="1:11" x14ac:dyDescent="0.25">
      <c r="A295">
        <v>2022</v>
      </c>
      <c r="B295" s="9" t="s">
        <v>909</v>
      </c>
      <c r="C295" s="9" t="s">
        <v>910</v>
      </c>
      <c r="D295">
        <v>1001276654</v>
      </c>
      <c r="E295" s="9" t="s">
        <v>27</v>
      </c>
      <c r="F295" s="9" t="s">
        <v>911</v>
      </c>
      <c r="G295" s="9" t="s">
        <v>210</v>
      </c>
      <c r="H295" s="9" t="s">
        <v>27</v>
      </c>
      <c r="J295" s="9" t="s">
        <v>211</v>
      </c>
      <c r="K295" s="10">
        <v>44592</v>
      </c>
    </row>
    <row r="296" spans="1:11" x14ac:dyDescent="0.25">
      <c r="A296">
        <v>2022</v>
      </c>
      <c r="B296" s="9" t="s">
        <v>912</v>
      </c>
      <c r="C296" s="9" t="s">
        <v>913</v>
      </c>
      <c r="D296">
        <v>1026585578</v>
      </c>
      <c r="E296" s="9" t="s">
        <v>27</v>
      </c>
      <c r="F296" s="9" t="s">
        <v>914</v>
      </c>
      <c r="G296" s="9" t="s">
        <v>210</v>
      </c>
      <c r="H296" s="9" t="s">
        <v>27</v>
      </c>
      <c r="J296" s="9" t="s">
        <v>211</v>
      </c>
      <c r="K296" s="10">
        <v>44592</v>
      </c>
    </row>
    <row r="297" spans="1:11" x14ac:dyDescent="0.25">
      <c r="A297">
        <v>2022</v>
      </c>
      <c r="B297" s="9" t="s">
        <v>493</v>
      </c>
      <c r="C297" s="9" t="s">
        <v>108</v>
      </c>
      <c r="D297">
        <v>33223348</v>
      </c>
      <c r="E297" s="9" t="s">
        <v>27</v>
      </c>
      <c r="F297" s="9" t="s">
        <v>364</v>
      </c>
      <c r="G297" s="9" t="s">
        <v>110</v>
      </c>
      <c r="H297" s="9" t="s">
        <v>27</v>
      </c>
      <c r="J297" s="9" t="s">
        <v>111</v>
      </c>
      <c r="K297" s="10">
        <v>44592</v>
      </c>
    </row>
    <row r="298" spans="1:11" x14ac:dyDescent="0.25">
      <c r="A298">
        <v>2022</v>
      </c>
      <c r="B298" s="9" t="s">
        <v>915</v>
      </c>
      <c r="C298" s="9" t="s">
        <v>108</v>
      </c>
      <c r="D298">
        <v>80072113</v>
      </c>
      <c r="E298" s="9" t="s">
        <v>27</v>
      </c>
      <c r="F298" s="9" t="s">
        <v>916</v>
      </c>
      <c r="G298" s="9" t="s">
        <v>110</v>
      </c>
      <c r="H298" s="9" t="s">
        <v>27</v>
      </c>
      <c r="J298" s="9" t="s">
        <v>111</v>
      </c>
      <c r="K298" s="10">
        <v>44592</v>
      </c>
    </row>
    <row r="299" spans="1:11" x14ac:dyDescent="0.25">
      <c r="A299">
        <v>2022</v>
      </c>
      <c r="B299" s="9" t="s">
        <v>833</v>
      </c>
      <c r="C299" s="9" t="s">
        <v>108</v>
      </c>
      <c r="D299">
        <v>79651795</v>
      </c>
      <c r="E299" s="9" t="s">
        <v>27</v>
      </c>
      <c r="F299" s="9" t="s">
        <v>834</v>
      </c>
      <c r="G299" s="9" t="s">
        <v>110</v>
      </c>
      <c r="H299" s="9" t="s">
        <v>27</v>
      </c>
      <c r="J299" s="9" t="s">
        <v>111</v>
      </c>
      <c r="K299" s="10">
        <v>44592</v>
      </c>
    </row>
    <row r="300" spans="1:11" x14ac:dyDescent="0.25">
      <c r="A300">
        <v>2022</v>
      </c>
      <c r="B300" s="9" t="s">
        <v>829</v>
      </c>
      <c r="C300" s="9" t="s">
        <v>108</v>
      </c>
      <c r="D300">
        <v>52198118</v>
      </c>
      <c r="E300" s="9" t="s">
        <v>27</v>
      </c>
      <c r="F300" s="9" t="s">
        <v>830</v>
      </c>
      <c r="G300" s="9" t="s">
        <v>110</v>
      </c>
      <c r="H300" s="9" t="s">
        <v>27</v>
      </c>
      <c r="J300" s="9" t="s">
        <v>111</v>
      </c>
      <c r="K300" s="10">
        <v>44592</v>
      </c>
    </row>
    <row r="301" spans="1:11" x14ac:dyDescent="0.25">
      <c r="A301">
        <v>2022</v>
      </c>
      <c r="B301" s="9" t="s">
        <v>917</v>
      </c>
      <c r="C301" s="9" t="s">
        <v>918</v>
      </c>
      <c r="D301">
        <v>39753021</v>
      </c>
      <c r="E301" s="9" t="s">
        <v>27</v>
      </c>
      <c r="F301" s="9" t="s">
        <v>919</v>
      </c>
      <c r="G301" s="9" t="s">
        <v>920</v>
      </c>
      <c r="H301" s="9" t="s">
        <v>27</v>
      </c>
      <c r="J301" s="9" t="s">
        <v>921</v>
      </c>
      <c r="K301" s="10">
        <v>44592</v>
      </c>
    </row>
    <row r="302" spans="1:11" x14ac:dyDescent="0.25">
      <c r="A302">
        <v>2022</v>
      </c>
      <c r="B302" s="9" t="s">
        <v>922</v>
      </c>
      <c r="C302" s="9" t="s">
        <v>923</v>
      </c>
      <c r="D302">
        <v>53166511</v>
      </c>
      <c r="E302" s="9" t="s">
        <v>27</v>
      </c>
      <c r="F302" s="9" t="s">
        <v>924</v>
      </c>
      <c r="G302" s="9" t="s">
        <v>920</v>
      </c>
      <c r="H302" s="9" t="s">
        <v>27</v>
      </c>
      <c r="J302" s="9" t="s">
        <v>921</v>
      </c>
      <c r="K302" s="10">
        <v>44592</v>
      </c>
    </row>
    <row r="303" spans="1:11" x14ac:dyDescent="0.25">
      <c r="A303">
        <v>2022</v>
      </c>
      <c r="B303" s="9" t="s">
        <v>925</v>
      </c>
      <c r="C303" s="9" t="s">
        <v>923</v>
      </c>
      <c r="D303">
        <v>53048983</v>
      </c>
      <c r="E303" s="9" t="s">
        <v>27</v>
      </c>
      <c r="F303" s="9" t="s">
        <v>926</v>
      </c>
      <c r="G303" s="9" t="s">
        <v>920</v>
      </c>
      <c r="H303" s="9" t="s">
        <v>27</v>
      </c>
      <c r="J303" s="9" t="s">
        <v>921</v>
      </c>
      <c r="K303" s="10">
        <v>44592</v>
      </c>
    </row>
    <row r="304" spans="1:11" x14ac:dyDescent="0.25">
      <c r="A304">
        <v>2022</v>
      </c>
      <c r="B304" s="9" t="s">
        <v>927</v>
      </c>
      <c r="C304" s="9" t="s">
        <v>923</v>
      </c>
      <c r="D304">
        <v>1030566525</v>
      </c>
      <c r="E304" s="9" t="s">
        <v>27</v>
      </c>
      <c r="F304" s="9" t="s">
        <v>928</v>
      </c>
      <c r="G304" s="9" t="s">
        <v>920</v>
      </c>
      <c r="H304" s="9" t="s">
        <v>27</v>
      </c>
      <c r="J304" s="9" t="s">
        <v>921</v>
      </c>
      <c r="K304" s="10">
        <v>44592</v>
      </c>
    </row>
    <row r="305" spans="1:11" x14ac:dyDescent="0.25">
      <c r="A305">
        <v>2022</v>
      </c>
      <c r="B305" s="9" t="s">
        <v>929</v>
      </c>
      <c r="C305" s="9" t="s">
        <v>923</v>
      </c>
      <c r="D305">
        <v>80190351</v>
      </c>
      <c r="E305" s="9" t="s">
        <v>27</v>
      </c>
      <c r="F305" s="9" t="s">
        <v>930</v>
      </c>
      <c r="G305" s="9" t="s">
        <v>920</v>
      </c>
      <c r="H305" s="9" t="s">
        <v>27</v>
      </c>
      <c r="J305" s="9" t="s">
        <v>921</v>
      </c>
      <c r="K305" s="10">
        <v>44592</v>
      </c>
    </row>
    <row r="306" spans="1:11" x14ac:dyDescent="0.25">
      <c r="A306">
        <v>2022</v>
      </c>
      <c r="B306" s="9" t="s">
        <v>931</v>
      </c>
      <c r="C306" s="9" t="s">
        <v>923</v>
      </c>
      <c r="D306">
        <v>1129574451</v>
      </c>
      <c r="E306" s="9" t="s">
        <v>27</v>
      </c>
      <c r="F306" s="9" t="s">
        <v>932</v>
      </c>
      <c r="G306" s="9" t="s">
        <v>920</v>
      </c>
      <c r="H306" s="9" t="s">
        <v>27</v>
      </c>
      <c r="J306" s="9" t="s">
        <v>921</v>
      </c>
      <c r="K306" s="10">
        <v>44592</v>
      </c>
    </row>
    <row r="307" spans="1:11" x14ac:dyDescent="0.25">
      <c r="A307">
        <v>2022</v>
      </c>
      <c r="B307" s="9" t="s">
        <v>933</v>
      </c>
      <c r="C307" s="9" t="s">
        <v>923</v>
      </c>
      <c r="D307">
        <v>20830634</v>
      </c>
      <c r="E307" s="9" t="s">
        <v>27</v>
      </c>
      <c r="F307" s="9" t="s">
        <v>934</v>
      </c>
      <c r="G307" s="9" t="s">
        <v>920</v>
      </c>
      <c r="H307" s="9" t="s">
        <v>27</v>
      </c>
      <c r="J307" s="9" t="s">
        <v>921</v>
      </c>
      <c r="K307" s="10">
        <v>44592</v>
      </c>
    </row>
    <row r="308" spans="1:11" x14ac:dyDescent="0.25">
      <c r="A308">
        <v>2022</v>
      </c>
      <c r="B308" s="9" t="s">
        <v>935</v>
      </c>
      <c r="C308" s="9" t="s">
        <v>923</v>
      </c>
      <c r="D308">
        <v>79615371</v>
      </c>
      <c r="E308" s="9" t="s">
        <v>27</v>
      </c>
      <c r="F308" s="9" t="s">
        <v>936</v>
      </c>
      <c r="G308" s="9" t="s">
        <v>920</v>
      </c>
      <c r="H308" s="9" t="s">
        <v>27</v>
      </c>
      <c r="J308" s="9" t="s">
        <v>921</v>
      </c>
      <c r="K308" s="10">
        <v>44592</v>
      </c>
    </row>
    <row r="309" spans="1:11" x14ac:dyDescent="0.25">
      <c r="A309">
        <v>2022</v>
      </c>
      <c r="B309" s="9" t="s">
        <v>937</v>
      </c>
      <c r="C309" s="9" t="s">
        <v>938</v>
      </c>
      <c r="D309">
        <v>79043206</v>
      </c>
      <c r="E309" s="9" t="s">
        <v>27</v>
      </c>
      <c r="F309" s="9" t="s">
        <v>939</v>
      </c>
      <c r="G309" s="9" t="s">
        <v>920</v>
      </c>
      <c r="H309" s="9" t="s">
        <v>27</v>
      </c>
      <c r="J309" s="9" t="s">
        <v>921</v>
      </c>
      <c r="K309" s="10">
        <v>44592</v>
      </c>
    </row>
    <row r="310" spans="1:11" x14ac:dyDescent="0.25">
      <c r="A310">
        <v>2022</v>
      </c>
      <c r="B310" s="9" t="s">
        <v>940</v>
      </c>
      <c r="C310" s="9" t="s">
        <v>923</v>
      </c>
      <c r="D310">
        <v>79285768</v>
      </c>
      <c r="E310" s="9" t="s">
        <v>27</v>
      </c>
      <c r="F310" s="9" t="s">
        <v>941</v>
      </c>
      <c r="G310" s="9" t="s">
        <v>920</v>
      </c>
      <c r="H310" s="9" t="s">
        <v>27</v>
      </c>
      <c r="J310" s="9" t="s">
        <v>921</v>
      </c>
      <c r="K310" s="10">
        <v>44592</v>
      </c>
    </row>
    <row r="311" spans="1:11" x14ac:dyDescent="0.25">
      <c r="A311">
        <v>2022</v>
      </c>
      <c r="B311" s="9" t="s">
        <v>942</v>
      </c>
      <c r="C311" s="9" t="s">
        <v>923</v>
      </c>
      <c r="D311">
        <v>52837530</v>
      </c>
      <c r="E311" s="9" t="s">
        <v>27</v>
      </c>
      <c r="F311" s="9" t="s">
        <v>943</v>
      </c>
      <c r="G311" s="9" t="s">
        <v>920</v>
      </c>
      <c r="H311" s="9" t="s">
        <v>27</v>
      </c>
      <c r="J311" s="9" t="s">
        <v>921</v>
      </c>
      <c r="K311" s="10">
        <v>44592</v>
      </c>
    </row>
    <row r="312" spans="1:11" x14ac:dyDescent="0.25">
      <c r="A312">
        <v>2021</v>
      </c>
      <c r="B312" s="9" t="s">
        <v>944</v>
      </c>
      <c r="C312" s="9" t="s">
        <v>945</v>
      </c>
      <c r="D312">
        <v>860351894</v>
      </c>
      <c r="E312" s="9" t="s">
        <v>74</v>
      </c>
      <c r="F312" s="9" t="s">
        <v>946</v>
      </c>
      <c r="G312" s="9" t="s">
        <v>265</v>
      </c>
      <c r="H312" s="9" t="s">
        <v>27</v>
      </c>
      <c r="J312" s="9" t="s">
        <v>266</v>
      </c>
      <c r="K312" s="10">
        <v>44592</v>
      </c>
    </row>
    <row r="313" spans="1:11" x14ac:dyDescent="0.25">
      <c r="A313">
        <v>2022</v>
      </c>
      <c r="B313" s="9" t="s">
        <v>947</v>
      </c>
      <c r="C313" s="9" t="s">
        <v>923</v>
      </c>
      <c r="D313">
        <v>80778617</v>
      </c>
      <c r="E313" s="9" t="s">
        <v>27</v>
      </c>
      <c r="F313" s="9" t="s">
        <v>948</v>
      </c>
      <c r="G313" s="9" t="s">
        <v>920</v>
      </c>
      <c r="H313" s="9" t="s">
        <v>27</v>
      </c>
      <c r="J313" s="9" t="s">
        <v>921</v>
      </c>
      <c r="K313" s="10">
        <v>44592</v>
      </c>
    </row>
    <row r="314" spans="1:11" x14ac:dyDescent="0.25">
      <c r="A314">
        <v>2022</v>
      </c>
      <c r="B314" s="9" t="s">
        <v>212</v>
      </c>
      <c r="C314" s="9" t="s">
        <v>949</v>
      </c>
      <c r="D314">
        <v>41758887</v>
      </c>
      <c r="E314" s="9" t="s">
        <v>27</v>
      </c>
      <c r="F314" s="9" t="s">
        <v>213</v>
      </c>
      <c r="G314" s="9" t="s">
        <v>205</v>
      </c>
      <c r="H314" s="9" t="s">
        <v>27</v>
      </c>
      <c r="J314" s="9" t="s">
        <v>206</v>
      </c>
      <c r="K314" s="10">
        <v>44620</v>
      </c>
    </row>
    <row r="315" spans="1:11" x14ac:dyDescent="0.25">
      <c r="A315">
        <v>2022</v>
      </c>
      <c r="B315" s="9" t="s">
        <v>214</v>
      </c>
      <c r="C315" s="9" t="s">
        <v>950</v>
      </c>
      <c r="D315">
        <v>80726456</v>
      </c>
      <c r="E315" s="9" t="s">
        <v>27</v>
      </c>
      <c r="F315" s="9" t="s">
        <v>215</v>
      </c>
      <c r="G315" s="9" t="s">
        <v>205</v>
      </c>
      <c r="H315" s="9" t="s">
        <v>27</v>
      </c>
      <c r="J315" s="9" t="s">
        <v>206</v>
      </c>
      <c r="K315" s="10">
        <v>44620</v>
      </c>
    </row>
    <row r="316" spans="1:11" x14ac:dyDescent="0.25">
      <c r="A316">
        <v>2022</v>
      </c>
      <c r="B316" s="9" t="s">
        <v>216</v>
      </c>
      <c r="C316" s="9" t="s">
        <v>950</v>
      </c>
      <c r="D316">
        <v>1031138930</v>
      </c>
      <c r="E316" s="9" t="s">
        <v>27</v>
      </c>
      <c r="F316" s="9" t="s">
        <v>217</v>
      </c>
      <c r="G316" s="9" t="s">
        <v>205</v>
      </c>
      <c r="H316" s="9" t="s">
        <v>27</v>
      </c>
      <c r="J316" s="9" t="s">
        <v>206</v>
      </c>
      <c r="K316" s="10">
        <v>44620</v>
      </c>
    </row>
    <row r="317" spans="1:11" x14ac:dyDescent="0.25">
      <c r="A317">
        <v>2022</v>
      </c>
      <c r="B317" s="9" t="s">
        <v>218</v>
      </c>
      <c r="C317" s="9" t="s">
        <v>950</v>
      </c>
      <c r="D317">
        <v>1032369550</v>
      </c>
      <c r="E317" s="9" t="s">
        <v>27</v>
      </c>
      <c r="F317" s="9" t="s">
        <v>219</v>
      </c>
      <c r="G317" s="9" t="s">
        <v>205</v>
      </c>
      <c r="H317" s="9" t="s">
        <v>27</v>
      </c>
      <c r="J317" s="9" t="s">
        <v>206</v>
      </c>
      <c r="K317" s="10">
        <v>44620</v>
      </c>
    </row>
    <row r="318" spans="1:11" x14ac:dyDescent="0.25">
      <c r="A318">
        <v>2022</v>
      </c>
      <c r="B318" s="9" t="s">
        <v>220</v>
      </c>
      <c r="C318" s="9" t="s">
        <v>950</v>
      </c>
      <c r="D318">
        <v>74244411</v>
      </c>
      <c r="E318" s="9" t="s">
        <v>27</v>
      </c>
      <c r="F318" s="9" t="s">
        <v>221</v>
      </c>
      <c r="G318" s="9" t="s">
        <v>205</v>
      </c>
      <c r="H318" s="9" t="s">
        <v>27</v>
      </c>
      <c r="J318" s="9" t="s">
        <v>206</v>
      </c>
      <c r="K318" s="10">
        <v>44620</v>
      </c>
    </row>
    <row r="319" spans="1:11" x14ac:dyDescent="0.25">
      <c r="A319">
        <v>2022</v>
      </c>
      <c r="B319" s="9" t="s">
        <v>222</v>
      </c>
      <c r="C319" s="9" t="s">
        <v>950</v>
      </c>
      <c r="D319">
        <v>1069754286</v>
      </c>
      <c r="E319" s="9" t="s">
        <v>27</v>
      </c>
      <c r="F319" s="9" t="s">
        <v>223</v>
      </c>
      <c r="G319" s="9" t="s">
        <v>205</v>
      </c>
      <c r="H319" s="9" t="s">
        <v>27</v>
      </c>
      <c r="J319" s="9" t="s">
        <v>206</v>
      </c>
      <c r="K319" s="10">
        <v>44620</v>
      </c>
    </row>
    <row r="320" spans="1:11" x14ac:dyDescent="0.25">
      <c r="A320">
        <v>2022</v>
      </c>
      <c r="B320" s="9" t="s">
        <v>224</v>
      </c>
      <c r="C320" s="9" t="s">
        <v>950</v>
      </c>
      <c r="D320">
        <v>1030573038</v>
      </c>
      <c r="E320" s="9" t="s">
        <v>27</v>
      </c>
      <c r="F320" s="9" t="s">
        <v>225</v>
      </c>
      <c r="G320" s="9" t="s">
        <v>205</v>
      </c>
      <c r="H320" s="9" t="s">
        <v>27</v>
      </c>
      <c r="J320" s="9" t="s">
        <v>206</v>
      </c>
      <c r="K320" s="10">
        <v>44620</v>
      </c>
    </row>
    <row r="321" spans="1:11" x14ac:dyDescent="0.25">
      <c r="A321">
        <v>2022</v>
      </c>
      <c r="B321" s="9" t="s">
        <v>226</v>
      </c>
      <c r="C321" s="9" t="s">
        <v>949</v>
      </c>
      <c r="D321">
        <v>1013655261</v>
      </c>
      <c r="E321" s="9" t="s">
        <v>27</v>
      </c>
      <c r="F321" s="9" t="s">
        <v>227</v>
      </c>
      <c r="G321" s="9" t="s">
        <v>205</v>
      </c>
      <c r="H321" s="9" t="s">
        <v>27</v>
      </c>
      <c r="J321" s="9" t="s">
        <v>206</v>
      </c>
      <c r="K321" s="10">
        <v>44620</v>
      </c>
    </row>
    <row r="322" spans="1:11" x14ac:dyDescent="0.25">
      <c r="A322">
        <v>2022</v>
      </c>
      <c r="B322" s="9" t="s">
        <v>233</v>
      </c>
      <c r="C322" s="9" t="s">
        <v>949</v>
      </c>
      <c r="D322">
        <v>1012430396</v>
      </c>
      <c r="E322" s="9" t="s">
        <v>27</v>
      </c>
      <c r="F322" s="9" t="s">
        <v>234</v>
      </c>
      <c r="G322" s="9" t="s">
        <v>205</v>
      </c>
      <c r="H322" s="9" t="s">
        <v>27</v>
      </c>
      <c r="J322" s="9" t="s">
        <v>206</v>
      </c>
      <c r="K322" s="10">
        <v>44620</v>
      </c>
    </row>
    <row r="323" spans="1:11" x14ac:dyDescent="0.25">
      <c r="A323">
        <v>2022</v>
      </c>
      <c r="B323" s="9" t="s">
        <v>235</v>
      </c>
      <c r="C323" s="9" t="s">
        <v>950</v>
      </c>
      <c r="D323">
        <v>80097956</v>
      </c>
      <c r="E323" s="9" t="s">
        <v>27</v>
      </c>
      <c r="F323" s="9" t="s">
        <v>236</v>
      </c>
      <c r="G323" s="9" t="s">
        <v>205</v>
      </c>
      <c r="H323" s="9" t="s">
        <v>27</v>
      </c>
      <c r="J323" s="9" t="s">
        <v>206</v>
      </c>
      <c r="K323" s="10">
        <v>44620</v>
      </c>
    </row>
    <row r="324" spans="1:11" x14ac:dyDescent="0.25">
      <c r="A324">
        <v>2021</v>
      </c>
      <c r="B324" s="9" t="s">
        <v>202</v>
      </c>
      <c r="C324" s="9" t="s">
        <v>950</v>
      </c>
      <c r="D324">
        <v>890206351</v>
      </c>
      <c r="E324" s="9" t="s">
        <v>74</v>
      </c>
      <c r="F324" s="9" t="s">
        <v>204</v>
      </c>
      <c r="G324" s="9" t="s">
        <v>205</v>
      </c>
      <c r="H324" s="9" t="s">
        <v>27</v>
      </c>
      <c r="J324" s="9" t="s">
        <v>206</v>
      </c>
      <c r="K324" s="10">
        <v>44620</v>
      </c>
    </row>
    <row r="325" spans="1:11" x14ac:dyDescent="0.25">
      <c r="A325">
        <v>2022</v>
      </c>
      <c r="B325" s="9" t="s">
        <v>951</v>
      </c>
      <c r="C325" s="9" t="s">
        <v>923</v>
      </c>
      <c r="D325">
        <v>81717282</v>
      </c>
      <c r="E325" s="9" t="s">
        <v>27</v>
      </c>
      <c r="F325" s="9" t="s">
        <v>952</v>
      </c>
      <c r="G325" s="9" t="s">
        <v>920</v>
      </c>
      <c r="H325" s="9" t="s">
        <v>27</v>
      </c>
      <c r="J325" s="9" t="s">
        <v>921</v>
      </c>
      <c r="K325" s="10">
        <v>44592</v>
      </c>
    </row>
    <row r="326" spans="1:11" x14ac:dyDescent="0.25">
      <c r="A326">
        <v>2022</v>
      </c>
      <c r="B326" s="9" t="s">
        <v>953</v>
      </c>
      <c r="C326" s="9" t="s">
        <v>923</v>
      </c>
      <c r="D326">
        <v>80875295</v>
      </c>
      <c r="E326" s="9" t="s">
        <v>27</v>
      </c>
      <c r="F326" s="9" t="s">
        <v>954</v>
      </c>
      <c r="G326" s="9" t="s">
        <v>920</v>
      </c>
      <c r="H326" s="9" t="s">
        <v>27</v>
      </c>
      <c r="J326" s="9" t="s">
        <v>921</v>
      </c>
      <c r="K326" s="10">
        <v>44592</v>
      </c>
    </row>
    <row r="327" spans="1:11" x14ac:dyDescent="0.25">
      <c r="A327">
        <v>2022</v>
      </c>
      <c r="B327" s="9" t="s">
        <v>955</v>
      </c>
      <c r="C327" s="9" t="s">
        <v>956</v>
      </c>
      <c r="D327">
        <v>1022370269</v>
      </c>
      <c r="E327" s="9" t="s">
        <v>27</v>
      </c>
      <c r="F327" s="9" t="s">
        <v>957</v>
      </c>
      <c r="G327" s="9" t="s">
        <v>96</v>
      </c>
      <c r="H327" s="9" t="s">
        <v>27</v>
      </c>
      <c r="J327" s="9" t="s">
        <v>97</v>
      </c>
      <c r="K327" s="10">
        <v>44620</v>
      </c>
    </row>
    <row r="328" spans="1:11" x14ac:dyDescent="0.25">
      <c r="A328">
        <v>2022</v>
      </c>
      <c r="B328" s="9" t="s">
        <v>167</v>
      </c>
      <c r="C328" s="9" t="s">
        <v>958</v>
      </c>
      <c r="D328">
        <v>1033743563</v>
      </c>
      <c r="E328" s="9" t="s">
        <v>27</v>
      </c>
      <c r="F328" s="9" t="s">
        <v>169</v>
      </c>
      <c r="G328" s="9" t="s">
        <v>96</v>
      </c>
      <c r="H328" s="9" t="s">
        <v>27</v>
      </c>
      <c r="J328" s="9" t="s">
        <v>97</v>
      </c>
      <c r="K328" s="10">
        <v>44620</v>
      </c>
    </row>
    <row r="329" spans="1:11" x14ac:dyDescent="0.25">
      <c r="A329">
        <v>2022</v>
      </c>
      <c r="B329" s="9" t="s">
        <v>164</v>
      </c>
      <c r="C329" s="9" t="s">
        <v>959</v>
      </c>
      <c r="D329">
        <v>1085280087</v>
      </c>
      <c r="E329" s="9" t="s">
        <v>27</v>
      </c>
      <c r="F329" s="9" t="s">
        <v>166</v>
      </c>
      <c r="G329" s="9" t="s">
        <v>96</v>
      </c>
      <c r="H329" s="9" t="s">
        <v>27</v>
      </c>
      <c r="J329" s="9" t="s">
        <v>97</v>
      </c>
      <c r="K329" s="10">
        <v>44620</v>
      </c>
    </row>
    <row r="330" spans="1:11" x14ac:dyDescent="0.25">
      <c r="A330">
        <v>2022</v>
      </c>
      <c r="B330" s="9" t="s">
        <v>668</v>
      </c>
      <c r="C330" s="9" t="s">
        <v>960</v>
      </c>
      <c r="D330">
        <v>80133008</v>
      </c>
      <c r="E330" s="9" t="s">
        <v>27</v>
      </c>
      <c r="F330" s="9" t="s">
        <v>670</v>
      </c>
      <c r="G330" s="9" t="s">
        <v>327</v>
      </c>
      <c r="H330" s="9" t="s">
        <v>27</v>
      </c>
      <c r="J330" s="9" t="s">
        <v>328</v>
      </c>
      <c r="K330" s="10">
        <v>44620</v>
      </c>
    </row>
    <row r="331" spans="1:11" x14ac:dyDescent="0.25">
      <c r="A331">
        <v>2022</v>
      </c>
      <c r="B331" s="9" t="s">
        <v>961</v>
      </c>
      <c r="C331" s="9" t="s">
        <v>923</v>
      </c>
      <c r="D331">
        <v>51637815</v>
      </c>
      <c r="E331" s="9" t="s">
        <v>27</v>
      </c>
      <c r="F331" s="9" t="s">
        <v>962</v>
      </c>
      <c r="G331" s="9" t="s">
        <v>920</v>
      </c>
      <c r="H331" s="9" t="s">
        <v>27</v>
      </c>
      <c r="J331" s="9" t="s">
        <v>921</v>
      </c>
      <c r="K331" s="10">
        <v>44592</v>
      </c>
    </row>
    <row r="332" spans="1:11" x14ac:dyDescent="0.25">
      <c r="A332">
        <v>2022</v>
      </c>
      <c r="B332" s="9" t="s">
        <v>963</v>
      </c>
      <c r="C332" s="9" t="s">
        <v>923</v>
      </c>
      <c r="D332">
        <v>52047756</v>
      </c>
      <c r="E332" s="9" t="s">
        <v>27</v>
      </c>
      <c r="F332" s="9" t="s">
        <v>964</v>
      </c>
      <c r="G332" s="9" t="s">
        <v>920</v>
      </c>
      <c r="H332" s="9" t="s">
        <v>27</v>
      </c>
      <c r="J332" s="9" t="s">
        <v>921</v>
      </c>
      <c r="K332" s="10">
        <v>44592</v>
      </c>
    </row>
    <row r="333" spans="1:11" x14ac:dyDescent="0.25">
      <c r="A333">
        <v>2022</v>
      </c>
      <c r="B333" s="9" t="s">
        <v>965</v>
      </c>
      <c r="C333" s="9" t="s">
        <v>923</v>
      </c>
      <c r="D333">
        <v>1018504720</v>
      </c>
      <c r="E333" s="9" t="s">
        <v>27</v>
      </c>
      <c r="F333" s="9" t="s">
        <v>966</v>
      </c>
      <c r="G333" s="9" t="s">
        <v>920</v>
      </c>
      <c r="H333" s="9" t="s">
        <v>27</v>
      </c>
      <c r="J333" s="9" t="s">
        <v>921</v>
      </c>
      <c r="K333" s="10">
        <v>44592</v>
      </c>
    </row>
    <row r="334" spans="1:11" x14ac:dyDescent="0.25">
      <c r="A334">
        <v>2022</v>
      </c>
      <c r="B334" s="9" t="s">
        <v>967</v>
      </c>
      <c r="C334" s="9" t="s">
        <v>938</v>
      </c>
      <c r="D334">
        <v>7188457</v>
      </c>
      <c r="E334" s="9" t="s">
        <v>27</v>
      </c>
      <c r="F334" s="9" t="s">
        <v>968</v>
      </c>
      <c r="G334" s="9" t="s">
        <v>920</v>
      </c>
      <c r="H334" s="9" t="s">
        <v>27</v>
      </c>
      <c r="J334" s="9" t="s">
        <v>921</v>
      </c>
      <c r="K334" s="10">
        <v>44592</v>
      </c>
    </row>
    <row r="335" spans="1:11" x14ac:dyDescent="0.25">
      <c r="A335">
        <v>2022</v>
      </c>
      <c r="B335" s="9" t="s">
        <v>969</v>
      </c>
      <c r="C335" s="9" t="s">
        <v>923</v>
      </c>
      <c r="D335">
        <v>1014257850</v>
      </c>
      <c r="E335" s="9" t="s">
        <v>27</v>
      </c>
      <c r="F335" s="9" t="s">
        <v>970</v>
      </c>
      <c r="G335" s="9" t="s">
        <v>920</v>
      </c>
      <c r="H335" s="9" t="s">
        <v>27</v>
      </c>
      <c r="J335" s="9" t="s">
        <v>921</v>
      </c>
      <c r="K335" s="10">
        <v>44592</v>
      </c>
    </row>
    <row r="336" spans="1:11" x14ac:dyDescent="0.25">
      <c r="A336">
        <v>2022</v>
      </c>
      <c r="B336" s="9" t="s">
        <v>356</v>
      </c>
      <c r="C336" s="9" t="s">
        <v>971</v>
      </c>
      <c r="D336">
        <v>80165898</v>
      </c>
      <c r="E336" s="9" t="s">
        <v>27</v>
      </c>
      <c r="F336" s="9" t="s">
        <v>358</v>
      </c>
      <c r="G336" s="9" t="s">
        <v>359</v>
      </c>
      <c r="H336" s="9" t="s">
        <v>27</v>
      </c>
      <c r="J336" s="9" t="s">
        <v>360</v>
      </c>
      <c r="K336" s="10">
        <v>44620</v>
      </c>
    </row>
    <row r="337" spans="1:11" x14ac:dyDescent="0.25">
      <c r="A337">
        <v>2022</v>
      </c>
      <c r="B337" s="9" t="s">
        <v>972</v>
      </c>
      <c r="C337" s="9" t="s">
        <v>923</v>
      </c>
      <c r="D337">
        <v>52353515</v>
      </c>
      <c r="E337" s="9" t="s">
        <v>27</v>
      </c>
      <c r="F337" s="9" t="s">
        <v>973</v>
      </c>
      <c r="G337" s="9" t="s">
        <v>920</v>
      </c>
      <c r="H337" s="9" t="s">
        <v>27</v>
      </c>
      <c r="J337" s="9" t="s">
        <v>921</v>
      </c>
      <c r="K337" s="10">
        <v>44592</v>
      </c>
    </row>
    <row r="338" spans="1:11" x14ac:dyDescent="0.25">
      <c r="A338">
        <v>2022</v>
      </c>
      <c r="B338" s="9" t="s">
        <v>974</v>
      </c>
      <c r="C338" s="9" t="s">
        <v>923</v>
      </c>
      <c r="D338">
        <v>1110457483</v>
      </c>
      <c r="E338" s="9" t="s">
        <v>27</v>
      </c>
      <c r="F338" s="9" t="s">
        <v>975</v>
      </c>
      <c r="G338" s="9" t="s">
        <v>920</v>
      </c>
      <c r="H338" s="9" t="s">
        <v>27</v>
      </c>
      <c r="J338" s="9" t="s">
        <v>921</v>
      </c>
      <c r="K338" s="10">
        <v>44592</v>
      </c>
    </row>
    <row r="339" spans="1:11" x14ac:dyDescent="0.25">
      <c r="A339">
        <v>2022</v>
      </c>
      <c r="B339" s="9" t="s">
        <v>976</v>
      </c>
      <c r="C339" s="9" t="s">
        <v>923</v>
      </c>
      <c r="D339">
        <v>1032442751</v>
      </c>
      <c r="E339" s="9" t="s">
        <v>27</v>
      </c>
      <c r="F339" s="9" t="s">
        <v>977</v>
      </c>
      <c r="G339" s="9" t="s">
        <v>920</v>
      </c>
      <c r="H339" s="9" t="s">
        <v>27</v>
      </c>
      <c r="J339" s="9" t="s">
        <v>921</v>
      </c>
      <c r="K339" s="10">
        <v>44592</v>
      </c>
    </row>
    <row r="340" spans="1:11" x14ac:dyDescent="0.25">
      <c r="A340">
        <v>2022</v>
      </c>
      <c r="B340" s="9" t="s">
        <v>207</v>
      </c>
      <c r="C340" s="9" t="s">
        <v>978</v>
      </c>
      <c r="D340">
        <v>14398194</v>
      </c>
      <c r="E340" s="9" t="s">
        <v>27</v>
      </c>
      <c r="F340" s="9" t="s">
        <v>209</v>
      </c>
      <c r="G340" s="9" t="s">
        <v>210</v>
      </c>
      <c r="H340" s="9" t="s">
        <v>27</v>
      </c>
      <c r="J340" s="9" t="s">
        <v>211</v>
      </c>
      <c r="K340" s="10">
        <v>44620</v>
      </c>
    </row>
    <row r="341" spans="1:11" x14ac:dyDescent="0.25">
      <c r="A341">
        <v>2021</v>
      </c>
      <c r="B341" s="9" t="s">
        <v>93</v>
      </c>
      <c r="C341" s="9" t="s">
        <v>94</v>
      </c>
      <c r="D341">
        <v>900078820</v>
      </c>
      <c r="E341" s="9" t="s">
        <v>74</v>
      </c>
      <c r="F341" s="9" t="s">
        <v>95</v>
      </c>
      <c r="G341" s="9" t="s">
        <v>96</v>
      </c>
      <c r="H341" s="9" t="s">
        <v>27</v>
      </c>
      <c r="J341" s="9" t="s">
        <v>97</v>
      </c>
      <c r="K341" s="10">
        <v>44620</v>
      </c>
    </row>
    <row r="342" spans="1:11" x14ac:dyDescent="0.25">
      <c r="A342">
        <v>2021</v>
      </c>
      <c r="B342" s="9" t="s">
        <v>98</v>
      </c>
      <c r="C342" s="9" t="s">
        <v>94</v>
      </c>
      <c r="D342">
        <v>830006392</v>
      </c>
      <c r="E342" s="9" t="s">
        <v>74</v>
      </c>
      <c r="F342" s="9" t="s">
        <v>99</v>
      </c>
      <c r="G342" s="9" t="s">
        <v>96</v>
      </c>
      <c r="H342" s="9" t="s">
        <v>27</v>
      </c>
      <c r="J342" s="9" t="s">
        <v>97</v>
      </c>
      <c r="K342" s="10">
        <v>44620</v>
      </c>
    </row>
    <row r="343" spans="1:11" x14ac:dyDescent="0.25">
      <c r="A343">
        <v>2021</v>
      </c>
      <c r="B343" s="9" t="s">
        <v>102</v>
      </c>
      <c r="C343" s="9" t="s">
        <v>94</v>
      </c>
      <c r="D343">
        <v>860028669</v>
      </c>
      <c r="E343" s="9" t="s">
        <v>74</v>
      </c>
      <c r="F343" s="9" t="s">
        <v>103</v>
      </c>
      <c r="G343" s="9" t="s">
        <v>96</v>
      </c>
      <c r="H343" s="9" t="s">
        <v>27</v>
      </c>
      <c r="J343" s="9" t="s">
        <v>97</v>
      </c>
      <c r="K343" s="10">
        <v>44620</v>
      </c>
    </row>
    <row r="344" spans="1:11" x14ac:dyDescent="0.25">
      <c r="A344">
        <v>2022</v>
      </c>
      <c r="B344" s="9" t="s">
        <v>324</v>
      </c>
      <c r="C344" s="9" t="s">
        <v>979</v>
      </c>
      <c r="D344">
        <v>1013671287</v>
      </c>
      <c r="E344" s="9" t="s">
        <v>27</v>
      </c>
      <c r="F344" s="9" t="s">
        <v>326</v>
      </c>
      <c r="G344" s="9" t="s">
        <v>327</v>
      </c>
      <c r="H344" s="9" t="s">
        <v>27</v>
      </c>
      <c r="J344" s="9" t="s">
        <v>328</v>
      </c>
      <c r="K344" s="10">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B2:K350"/>
  <sheetViews>
    <sheetView showGridLines="0" tabSelected="1" zoomScale="85" zoomScaleNormal="85" workbookViewId="0">
      <pane ySplit="6" topLeftCell="A330" activePane="bottomLeft" state="frozen"/>
      <selection pane="bottomLeft" activeCell="C2" sqref="C2"/>
    </sheetView>
  </sheetViews>
  <sheetFormatPr baseColWidth="10" defaultRowHeight="15" x14ac:dyDescent="0.25"/>
  <cols>
    <col min="1" max="1" width="2.7109375" customWidth="1"/>
    <col min="2" max="2" width="18.42578125" customWidth="1"/>
    <col min="3" max="3" width="72.7109375" customWidth="1"/>
    <col min="4" max="4" width="12.28515625" bestFit="1" customWidth="1"/>
    <col min="5" max="5" width="52.85546875" customWidth="1"/>
    <col min="7" max="7" width="38.140625" bestFit="1" customWidth="1"/>
    <col min="11" max="11" width="18.7109375" customWidth="1"/>
  </cols>
  <sheetData>
    <row r="2" spans="2:11" x14ac:dyDescent="0.25">
      <c r="B2" s="1" t="s">
        <v>13</v>
      </c>
      <c r="C2" s="2"/>
      <c r="D2" s="2"/>
      <c r="E2" s="2"/>
      <c r="F2" s="2"/>
      <c r="G2" s="2"/>
      <c r="H2" s="2"/>
      <c r="I2" s="2"/>
      <c r="J2" s="2"/>
      <c r="K2" s="2"/>
    </row>
    <row r="3" spans="2:11" ht="15" customHeight="1" x14ac:dyDescent="0.25">
      <c r="B3" s="2" t="s">
        <v>0</v>
      </c>
      <c r="C3" s="2"/>
      <c r="D3" s="2"/>
      <c r="E3" s="2"/>
      <c r="F3" s="2"/>
      <c r="G3" s="2"/>
      <c r="H3" s="2"/>
      <c r="I3" s="2"/>
      <c r="J3" s="2"/>
      <c r="K3" s="2"/>
    </row>
    <row r="4" spans="2:11" x14ac:dyDescent="0.25">
      <c r="B4" s="1" t="s">
        <v>12</v>
      </c>
      <c r="C4" s="2"/>
      <c r="D4" s="2"/>
      <c r="E4" s="2"/>
      <c r="F4" s="2"/>
      <c r="G4" s="2"/>
      <c r="H4" s="2"/>
      <c r="I4" s="2"/>
      <c r="J4" s="2"/>
      <c r="K4" s="2"/>
    </row>
    <row r="6" spans="2:11" ht="45" x14ac:dyDescent="0.25">
      <c r="B6" s="4" t="s">
        <v>1</v>
      </c>
      <c r="C6" s="4" t="s">
        <v>2</v>
      </c>
      <c r="D6" s="4" t="s">
        <v>3</v>
      </c>
      <c r="E6" s="4" t="s">
        <v>4</v>
      </c>
      <c r="F6" s="4" t="s">
        <v>5</v>
      </c>
      <c r="G6" s="4" t="s">
        <v>6</v>
      </c>
      <c r="H6" s="4" t="s">
        <v>7</v>
      </c>
      <c r="I6" s="4" t="s">
        <v>8</v>
      </c>
      <c r="J6" s="4" t="s">
        <v>9</v>
      </c>
      <c r="K6" s="5" t="s">
        <v>10</v>
      </c>
    </row>
    <row r="7" spans="2:11" x14ac:dyDescent="0.25">
      <c r="B7" s="6">
        <v>210218</v>
      </c>
      <c r="C7" s="3" t="s">
        <v>980</v>
      </c>
      <c r="D7" s="3">
        <v>80035939</v>
      </c>
      <c r="E7" s="3" t="s">
        <v>28</v>
      </c>
      <c r="F7" s="3">
        <v>1</v>
      </c>
      <c r="G7" s="3" t="s">
        <v>30</v>
      </c>
      <c r="H7" s="7">
        <v>52329596</v>
      </c>
      <c r="I7" s="3"/>
      <c r="J7" s="3"/>
      <c r="K7" s="8">
        <v>44620</v>
      </c>
    </row>
    <row r="8" spans="2:11" x14ac:dyDescent="0.25">
      <c r="B8" s="6">
        <v>210213</v>
      </c>
      <c r="C8" s="3" t="s">
        <v>980</v>
      </c>
      <c r="D8" s="3">
        <v>79420926</v>
      </c>
      <c r="E8" s="3" t="s">
        <v>33</v>
      </c>
      <c r="F8" s="3">
        <v>1</v>
      </c>
      <c r="G8" s="3" t="s">
        <v>36</v>
      </c>
      <c r="H8" s="7" t="s">
        <v>34</v>
      </c>
      <c r="I8" s="3"/>
      <c r="J8" s="3"/>
      <c r="K8" s="8">
        <v>44620</v>
      </c>
    </row>
    <row r="9" spans="2:11" x14ac:dyDescent="0.25">
      <c r="B9" s="6">
        <v>210124</v>
      </c>
      <c r="C9" s="3" t="s">
        <v>38</v>
      </c>
      <c r="D9" s="3">
        <v>1032444254</v>
      </c>
      <c r="E9" s="3" t="s">
        <v>39</v>
      </c>
      <c r="F9" s="3">
        <v>1</v>
      </c>
      <c r="G9" s="3" t="s">
        <v>41</v>
      </c>
      <c r="H9" s="7">
        <v>93346224</v>
      </c>
      <c r="I9" s="3"/>
      <c r="J9" s="3"/>
      <c r="K9" s="8">
        <v>44620</v>
      </c>
    </row>
    <row r="10" spans="2:11" x14ac:dyDescent="0.25">
      <c r="B10" s="6">
        <v>210169</v>
      </c>
      <c r="C10" s="3" t="s">
        <v>43</v>
      </c>
      <c r="D10" s="3">
        <v>1032456288</v>
      </c>
      <c r="E10" s="3" t="s">
        <v>44</v>
      </c>
      <c r="F10" s="3">
        <v>1</v>
      </c>
      <c r="G10" s="3" t="s">
        <v>41</v>
      </c>
      <c r="H10" s="7">
        <v>93346224</v>
      </c>
      <c r="I10" s="3"/>
      <c r="J10" s="3"/>
      <c r="K10" s="8">
        <v>44620</v>
      </c>
    </row>
    <row r="11" spans="2:11" x14ac:dyDescent="0.25">
      <c r="B11" s="6">
        <v>210168</v>
      </c>
      <c r="C11" s="3" t="s">
        <v>46</v>
      </c>
      <c r="D11" s="3">
        <v>1024530851</v>
      </c>
      <c r="E11" s="3" t="s">
        <v>47</v>
      </c>
      <c r="F11" s="3">
        <v>1</v>
      </c>
      <c r="G11" s="3" t="s">
        <v>41</v>
      </c>
      <c r="H11" s="7">
        <v>93346224</v>
      </c>
      <c r="I11" s="3"/>
      <c r="J11" s="3"/>
      <c r="K11" s="8">
        <v>44620</v>
      </c>
    </row>
    <row r="12" spans="2:11" x14ac:dyDescent="0.25">
      <c r="B12" s="6">
        <v>210346</v>
      </c>
      <c r="C12" s="3" t="s">
        <v>46</v>
      </c>
      <c r="D12" s="3">
        <v>33676280</v>
      </c>
      <c r="E12" s="3" t="s">
        <v>49</v>
      </c>
      <c r="F12" s="3">
        <v>1</v>
      </c>
      <c r="G12" s="3" t="s">
        <v>41</v>
      </c>
      <c r="H12" s="7">
        <v>93346224</v>
      </c>
      <c r="I12" s="3"/>
      <c r="J12" s="3"/>
      <c r="K12" s="8">
        <v>44620</v>
      </c>
    </row>
    <row r="13" spans="2:11" x14ac:dyDescent="0.25">
      <c r="B13" s="6">
        <v>210127</v>
      </c>
      <c r="C13" s="3" t="s">
        <v>46</v>
      </c>
      <c r="D13" s="3">
        <v>1016056057</v>
      </c>
      <c r="E13" s="3" t="s">
        <v>51</v>
      </c>
      <c r="F13" s="3">
        <v>1</v>
      </c>
      <c r="G13" s="3" t="s">
        <v>41</v>
      </c>
      <c r="H13" s="7">
        <v>93346224</v>
      </c>
      <c r="I13" s="3"/>
      <c r="J13" s="3"/>
      <c r="K13" s="8">
        <v>44620</v>
      </c>
    </row>
    <row r="14" spans="2:11" x14ac:dyDescent="0.25">
      <c r="B14" s="6">
        <v>210331</v>
      </c>
      <c r="C14" s="3" t="s">
        <v>53</v>
      </c>
      <c r="D14" s="3">
        <v>1010160832</v>
      </c>
      <c r="E14" s="3" t="s">
        <v>54</v>
      </c>
      <c r="F14" s="3">
        <v>1</v>
      </c>
      <c r="G14" s="3" t="s">
        <v>56</v>
      </c>
      <c r="H14" s="7">
        <v>52427296</v>
      </c>
      <c r="I14" s="3"/>
      <c r="J14" s="3"/>
      <c r="K14" s="8">
        <v>44620</v>
      </c>
    </row>
    <row r="15" spans="2:11" x14ac:dyDescent="0.25">
      <c r="B15" s="6">
        <v>210416</v>
      </c>
      <c r="C15" s="3" t="s">
        <v>58</v>
      </c>
      <c r="D15" s="3">
        <v>79905282</v>
      </c>
      <c r="E15" s="3" t="s">
        <v>59</v>
      </c>
      <c r="F15" s="3">
        <v>1</v>
      </c>
      <c r="G15" s="3" t="s">
        <v>56</v>
      </c>
      <c r="H15" s="7">
        <v>52427296</v>
      </c>
      <c r="I15" s="3"/>
      <c r="J15" s="3"/>
      <c r="K15" s="8">
        <v>44620</v>
      </c>
    </row>
    <row r="16" spans="2:11" x14ac:dyDescent="0.25">
      <c r="B16" s="6">
        <v>210455</v>
      </c>
      <c r="C16" s="3" t="s">
        <v>58</v>
      </c>
      <c r="D16" s="3">
        <v>1018428148</v>
      </c>
      <c r="E16" s="3" t="s">
        <v>61</v>
      </c>
      <c r="F16" s="3">
        <v>1</v>
      </c>
      <c r="G16" s="3" t="s">
        <v>56</v>
      </c>
      <c r="H16" s="7">
        <v>52427296</v>
      </c>
      <c r="I16" s="3"/>
      <c r="J16" s="3"/>
      <c r="K16" s="8">
        <v>44620</v>
      </c>
    </row>
    <row r="17" spans="2:11" x14ac:dyDescent="0.25">
      <c r="B17" s="6">
        <v>210466</v>
      </c>
      <c r="C17" s="3" t="s">
        <v>53</v>
      </c>
      <c r="D17" s="3">
        <v>52532314</v>
      </c>
      <c r="E17" s="3" t="s">
        <v>63</v>
      </c>
      <c r="F17" s="3">
        <v>1</v>
      </c>
      <c r="G17" s="3" t="s">
        <v>56</v>
      </c>
      <c r="H17" s="7">
        <v>52427296</v>
      </c>
      <c r="I17" s="3"/>
      <c r="J17" s="3"/>
      <c r="K17" s="8">
        <v>44620</v>
      </c>
    </row>
    <row r="18" spans="2:11" x14ac:dyDescent="0.25">
      <c r="B18" s="6">
        <v>210547</v>
      </c>
      <c r="C18" s="3" t="s">
        <v>53</v>
      </c>
      <c r="D18" s="3">
        <v>1023928300</v>
      </c>
      <c r="E18" s="3" t="s">
        <v>65</v>
      </c>
      <c r="F18" s="3">
        <v>1</v>
      </c>
      <c r="G18" s="3" t="s">
        <v>56</v>
      </c>
      <c r="H18" s="7">
        <v>52427296</v>
      </c>
      <c r="I18" s="3"/>
      <c r="J18" s="3"/>
      <c r="K18" s="8">
        <v>44620</v>
      </c>
    </row>
    <row r="19" spans="2:11" x14ac:dyDescent="0.25">
      <c r="B19" s="6">
        <v>220250</v>
      </c>
      <c r="C19" s="3" t="s">
        <v>67</v>
      </c>
      <c r="D19" s="3">
        <v>79905282</v>
      </c>
      <c r="E19" s="3" t="s">
        <v>59</v>
      </c>
      <c r="F19" s="3">
        <v>1</v>
      </c>
      <c r="G19" s="3" t="s">
        <v>56</v>
      </c>
      <c r="H19" s="7">
        <v>52427296</v>
      </c>
      <c r="I19" s="3"/>
      <c r="J19" s="3"/>
      <c r="K19" s="8">
        <v>44620</v>
      </c>
    </row>
    <row r="20" spans="2:11" x14ac:dyDescent="0.25">
      <c r="B20" s="6">
        <v>220080</v>
      </c>
      <c r="C20" s="3" t="s">
        <v>58</v>
      </c>
      <c r="D20" s="3">
        <v>39668640</v>
      </c>
      <c r="E20" s="3" t="s">
        <v>69</v>
      </c>
      <c r="F20" s="3">
        <v>1</v>
      </c>
      <c r="G20" s="3" t="s">
        <v>56</v>
      </c>
      <c r="H20" s="7">
        <v>52427296</v>
      </c>
      <c r="I20" s="3"/>
      <c r="J20" s="3"/>
      <c r="K20" s="8">
        <v>44620</v>
      </c>
    </row>
    <row r="21" spans="2:11" x14ac:dyDescent="0.25">
      <c r="B21" s="6">
        <v>220279</v>
      </c>
      <c r="C21" s="3" t="s">
        <v>58</v>
      </c>
      <c r="D21" s="3">
        <v>1032425604</v>
      </c>
      <c r="E21" s="3" t="s">
        <v>71</v>
      </c>
      <c r="F21" s="3">
        <v>1</v>
      </c>
      <c r="G21" s="3" t="s">
        <v>56</v>
      </c>
      <c r="H21" s="7">
        <v>52427296</v>
      </c>
      <c r="I21" s="3"/>
      <c r="J21" s="3"/>
      <c r="K21" s="8">
        <v>44620</v>
      </c>
    </row>
    <row r="22" spans="2:11" x14ac:dyDescent="0.25">
      <c r="B22" s="6">
        <v>210278</v>
      </c>
      <c r="C22" s="3" t="s">
        <v>73</v>
      </c>
      <c r="D22" s="3">
        <v>900459737</v>
      </c>
      <c r="E22" s="3" t="s">
        <v>75</v>
      </c>
      <c r="F22" s="3">
        <v>1</v>
      </c>
      <c r="G22" s="3" t="s">
        <v>77</v>
      </c>
      <c r="H22" s="7">
        <v>51994753</v>
      </c>
      <c r="I22" s="3"/>
      <c r="J22" s="3"/>
      <c r="K22" s="8">
        <v>44620</v>
      </c>
    </row>
    <row r="23" spans="2:11" x14ac:dyDescent="0.25">
      <c r="B23" s="6">
        <v>210530</v>
      </c>
      <c r="C23" s="3" t="s">
        <v>79</v>
      </c>
      <c r="D23" s="3">
        <v>900220002</v>
      </c>
      <c r="E23" s="3" t="s">
        <v>80</v>
      </c>
      <c r="F23" s="3">
        <v>1</v>
      </c>
      <c r="G23" s="3" t="s">
        <v>82</v>
      </c>
      <c r="H23" s="7">
        <v>79874251</v>
      </c>
      <c r="I23" s="3"/>
      <c r="J23" s="3"/>
      <c r="K23" s="8">
        <v>44620</v>
      </c>
    </row>
    <row r="24" spans="2:11" x14ac:dyDescent="0.25">
      <c r="B24" s="6">
        <v>210469</v>
      </c>
      <c r="C24" s="3" t="s">
        <v>84</v>
      </c>
      <c r="D24" s="3">
        <v>860045379</v>
      </c>
      <c r="E24" s="3" t="s">
        <v>85</v>
      </c>
      <c r="F24" s="3">
        <v>1</v>
      </c>
      <c r="G24" s="3" t="s">
        <v>87</v>
      </c>
      <c r="H24" s="7">
        <v>79536719</v>
      </c>
      <c r="I24" s="3"/>
      <c r="J24" s="3"/>
      <c r="K24" s="8">
        <v>44620</v>
      </c>
    </row>
    <row r="25" spans="2:11" x14ac:dyDescent="0.25">
      <c r="B25" s="6">
        <v>210175</v>
      </c>
      <c r="C25" s="3" t="s">
        <v>89</v>
      </c>
      <c r="D25" s="3">
        <v>830067907</v>
      </c>
      <c r="E25" s="3" t="s">
        <v>90</v>
      </c>
      <c r="F25" s="3">
        <v>1</v>
      </c>
      <c r="G25" s="3" t="s">
        <v>92</v>
      </c>
      <c r="H25" s="7">
        <v>79589707</v>
      </c>
      <c r="I25" s="3"/>
      <c r="J25" s="3"/>
      <c r="K25" s="8">
        <v>44620</v>
      </c>
    </row>
    <row r="26" spans="2:11" x14ac:dyDescent="0.25">
      <c r="B26" s="6">
        <v>210176</v>
      </c>
      <c r="C26" s="3" t="s">
        <v>94</v>
      </c>
      <c r="D26" s="3">
        <v>900078820</v>
      </c>
      <c r="E26" s="3" t="s">
        <v>95</v>
      </c>
      <c r="F26" s="3">
        <v>1</v>
      </c>
      <c r="G26" s="3" t="s">
        <v>97</v>
      </c>
      <c r="H26" s="7">
        <v>1018445229</v>
      </c>
      <c r="I26" s="3"/>
      <c r="J26" s="3"/>
      <c r="K26" s="8">
        <v>44620</v>
      </c>
    </row>
    <row r="27" spans="2:11" x14ac:dyDescent="0.25">
      <c r="B27" s="6">
        <v>210377</v>
      </c>
      <c r="C27" s="3" t="s">
        <v>94</v>
      </c>
      <c r="D27" s="3">
        <v>830006392</v>
      </c>
      <c r="E27" s="3" t="s">
        <v>99</v>
      </c>
      <c r="F27" s="3">
        <v>1</v>
      </c>
      <c r="G27" s="3" t="s">
        <v>97</v>
      </c>
      <c r="H27" s="7">
        <v>1018445229</v>
      </c>
      <c r="I27" s="3"/>
      <c r="J27" s="3"/>
      <c r="K27" s="8">
        <v>44620</v>
      </c>
    </row>
    <row r="28" spans="2:11" x14ac:dyDescent="0.25">
      <c r="B28" s="6">
        <v>210325</v>
      </c>
      <c r="C28" s="3" t="s">
        <v>73</v>
      </c>
      <c r="D28" s="3">
        <v>900336119</v>
      </c>
      <c r="E28" s="3" t="s">
        <v>101</v>
      </c>
      <c r="F28" s="3">
        <v>1</v>
      </c>
      <c r="G28" s="3" t="s">
        <v>77</v>
      </c>
      <c r="H28" s="7">
        <v>51994753</v>
      </c>
      <c r="I28" s="3"/>
      <c r="J28" s="3"/>
      <c r="K28" s="8">
        <v>44620</v>
      </c>
    </row>
    <row r="29" spans="2:11" x14ac:dyDescent="0.25">
      <c r="B29" s="6">
        <v>210531</v>
      </c>
      <c r="C29" s="3" t="s">
        <v>94</v>
      </c>
      <c r="D29" s="3">
        <v>860028669</v>
      </c>
      <c r="E29" s="3" t="s">
        <v>103</v>
      </c>
      <c r="F29" s="3">
        <v>1</v>
      </c>
      <c r="G29" s="3" t="s">
        <v>97</v>
      </c>
      <c r="H29" s="7">
        <v>1018445229</v>
      </c>
      <c r="I29" s="3"/>
      <c r="J29" s="3"/>
      <c r="K29" s="8">
        <v>44620</v>
      </c>
    </row>
    <row r="30" spans="2:11" x14ac:dyDescent="0.25">
      <c r="B30" s="6">
        <v>210500</v>
      </c>
      <c r="C30" s="3" t="s">
        <v>105</v>
      </c>
      <c r="D30" s="3">
        <v>800250589</v>
      </c>
      <c r="E30" s="3" t="s">
        <v>106</v>
      </c>
      <c r="F30" s="3">
        <v>1</v>
      </c>
      <c r="G30" s="3" t="s">
        <v>77</v>
      </c>
      <c r="H30" s="7">
        <v>51994753</v>
      </c>
      <c r="I30" s="3"/>
      <c r="J30" s="3"/>
      <c r="K30" s="8">
        <v>44620</v>
      </c>
    </row>
    <row r="31" spans="2:11" x14ac:dyDescent="0.25">
      <c r="B31" s="6">
        <v>210463</v>
      </c>
      <c r="C31" s="3" t="s">
        <v>108</v>
      </c>
      <c r="D31" s="3">
        <v>52915802</v>
      </c>
      <c r="E31" s="3" t="s">
        <v>109</v>
      </c>
      <c r="F31" s="3">
        <v>1</v>
      </c>
      <c r="G31" s="3" t="s">
        <v>111</v>
      </c>
      <c r="H31" s="7">
        <v>45504088</v>
      </c>
      <c r="I31" s="3"/>
      <c r="J31" s="3"/>
      <c r="K31" s="8">
        <v>44620</v>
      </c>
    </row>
    <row r="32" spans="2:11" x14ac:dyDescent="0.25">
      <c r="B32" s="6">
        <v>220284</v>
      </c>
      <c r="C32" s="3" t="s">
        <v>113</v>
      </c>
      <c r="D32" s="3">
        <v>85270105</v>
      </c>
      <c r="E32" s="3" t="s">
        <v>114</v>
      </c>
      <c r="F32" s="3">
        <v>1</v>
      </c>
      <c r="G32" s="3" t="s">
        <v>116</v>
      </c>
      <c r="H32" s="7">
        <v>24580577</v>
      </c>
      <c r="I32" s="3"/>
      <c r="J32" s="3"/>
      <c r="K32" s="8">
        <v>44620</v>
      </c>
    </row>
    <row r="33" spans="2:11" x14ac:dyDescent="0.25">
      <c r="B33" s="6">
        <v>220134</v>
      </c>
      <c r="C33" s="3" t="s">
        <v>118</v>
      </c>
      <c r="D33" s="3">
        <v>52886873</v>
      </c>
      <c r="E33" s="3" t="s">
        <v>119</v>
      </c>
      <c r="F33" s="3">
        <v>1</v>
      </c>
      <c r="G33" s="3" t="s">
        <v>121</v>
      </c>
      <c r="H33" s="7">
        <v>52708337</v>
      </c>
      <c r="I33" s="3"/>
      <c r="J33" s="3"/>
      <c r="K33" s="8">
        <v>44620</v>
      </c>
    </row>
    <row r="34" spans="2:11" x14ac:dyDescent="0.25">
      <c r="B34" s="6">
        <v>220238</v>
      </c>
      <c r="C34" s="3" t="s">
        <v>108</v>
      </c>
      <c r="D34" s="3">
        <v>80038238</v>
      </c>
      <c r="E34" s="3" t="s">
        <v>123</v>
      </c>
      <c r="F34" s="3">
        <v>1</v>
      </c>
      <c r="G34" s="3" t="s">
        <v>111</v>
      </c>
      <c r="H34" s="7">
        <v>45504088</v>
      </c>
      <c r="I34" s="3"/>
      <c r="J34" s="3"/>
      <c r="K34" s="8">
        <v>44620</v>
      </c>
    </row>
    <row r="35" spans="2:11" x14ac:dyDescent="0.25">
      <c r="B35" s="6">
        <v>210324</v>
      </c>
      <c r="C35" s="3" t="s">
        <v>125</v>
      </c>
      <c r="D35" s="3">
        <v>900425697</v>
      </c>
      <c r="E35" s="3" t="s">
        <v>126</v>
      </c>
      <c r="F35" s="3">
        <v>1</v>
      </c>
      <c r="G35" s="3" t="s">
        <v>128</v>
      </c>
      <c r="H35" s="7">
        <v>52264270</v>
      </c>
      <c r="I35" s="3"/>
      <c r="J35" s="3"/>
      <c r="K35" s="8">
        <v>44620</v>
      </c>
    </row>
    <row r="36" spans="2:11" x14ac:dyDescent="0.25">
      <c r="B36" s="6">
        <v>220242</v>
      </c>
      <c r="C36" s="3" t="s">
        <v>130</v>
      </c>
      <c r="D36" s="3">
        <v>80058596</v>
      </c>
      <c r="E36" s="3" t="s">
        <v>131</v>
      </c>
      <c r="F36" s="3">
        <v>1</v>
      </c>
      <c r="G36" s="3" t="s">
        <v>133</v>
      </c>
      <c r="H36" s="7">
        <v>53055185</v>
      </c>
      <c r="I36" s="3"/>
      <c r="J36" s="3"/>
      <c r="K36" s="8">
        <v>44620</v>
      </c>
    </row>
    <row r="37" spans="2:11" x14ac:dyDescent="0.25">
      <c r="B37" s="6">
        <v>210184</v>
      </c>
      <c r="C37" s="3" t="s">
        <v>981</v>
      </c>
      <c r="D37" s="3">
        <v>899999115</v>
      </c>
      <c r="E37" s="3" t="s">
        <v>136</v>
      </c>
      <c r="F37" s="3">
        <v>1</v>
      </c>
      <c r="G37" s="3" t="s">
        <v>128</v>
      </c>
      <c r="H37" s="7">
        <v>52264270</v>
      </c>
      <c r="I37" s="3"/>
      <c r="J37" s="3"/>
      <c r="K37" s="8">
        <v>44620</v>
      </c>
    </row>
    <row r="38" spans="2:11" x14ac:dyDescent="0.25">
      <c r="B38" s="6">
        <v>210051</v>
      </c>
      <c r="C38" s="3" t="s">
        <v>982</v>
      </c>
      <c r="D38" s="3">
        <v>52186874</v>
      </c>
      <c r="E38" s="3" t="s">
        <v>139</v>
      </c>
      <c r="F38" s="3">
        <v>1</v>
      </c>
      <c r="G38" s="3" t="s">
        <v>141</v>
      </c>
      <c r="H38" s="7">
        <v>80095916</v>
      </c>
      <c r="I38" s="3"/>
      <c r="J38" s="3"/>
      <c r="K38" s="8">
        <v>44620</v>
      </c>
    </row>
    <row r="39" spans="2:11" x14ac:dyDescent="0.25">
      <c r="B39" s="6">
        <v>210045</v>
      </c>
      <c r="C39" s="3" t="s">
        <v>983</v>
      </c>
      <c r="D39" s="3">
        <v>1013617873</v>
      </c>
      <c r="E39" s="3" t="s">
        <v>144</v>
      </c>
      <c r="F39" s="3">
        <v>1</v>
      </c>
      <c r="G39" s="3" t="s">
        <v>141</v>
      </c>
      <c r="H39" s="7">
        <v>80095916</v>
      </c>
      <c r="I39" s="3"/>
      <c r="J39" s="3"/>
      <c r="K39" s="8">
        <v>44620</v>
      </c>
    </row>
    <row r="40" spans="2:11" x14ac:dyDescent="0.25">
      <c r="B40" s="6">
        <v>210050</v>
      </c>
      <c r="C40" s="3" t="s">
        <v>984</v>
      </c>
      <c r="D40" s="3">
        <v>1077941121</v>
      </c>
      <c r="E40" s="3" t="s">
        <v>147</v>
      </c>
      <c r="F40" s="3">
        <v>1</v>
      </c>
      <c r="G40" s="3" t="s">
        <v>141</v>
      </c>
      <c r="H40" s="7">
        <v>80095916</v>
      </c>
      <c r="I40" s="3"/>
      <c r="J40" s="3"/>
      <c r="K40" s="8">
        <v>44620</v>
      </c>
    </row>
    <row r="41" spans="2:11" x14ac:dyDescent="0.25">
      <c r="B41" s="6">
        <v>220137</v>
      </c>
      <c r="C41" s="3" t="s">
        <v>108</v>
      </c>
      <c r="D41" s="3">
        <v>1018424019</v>
      </c>
      <c r="E41" s="3" t="s">
        <v>149</v>
      </c>
      <c r="F41" s="3">
        <v>1</v>
      </c>
      <c r="G41" s="3" t="s">
        <v>111</v>
      </c>
      <c r="H41" s="7">
        <v>45504088</v>
      </c>
      <c r="I41" s="3"/>
      <c r="J41" s="3"/>
      <c r="K41" s="8">
        <v>44620</v>
      </c>
    </row>
    <row r="42" spans="2:11" x14ac:dyDescent="0.25">
      <c r="B42" s="6">
        <v>210491</v>
      </c>
      <c r="C42" s="3" t="s">
        <v>108</v>
      </c>
      <c r="D42" s="3">
        <v>1075220639</v>
      </c>
      <c r="E42" s="3" t="s">
        <v>151</v>
      </c>
      <c r="F42" s="3">
        <v>1</v>
      </c>
      <c r="G42" s="3" t="s">
        <v>111</v>
      </c>
      <c r="H42" s="7">
        <v>45504088</v>
      </c>
      <c r="I42" s="3"/>
      <c r="J42" s="3"/>
      <c r="K42" s="8">
        <v>44620</v>
      </c>
    </row>
    <row r="43" spans="2:11" x14ac:dyDescent="0.25">
      <c r="B43" s="6">
        <v>210492</v>
      </c>
      <c r="C43" s="3" t="s">
        <v>108</v>
      </c>
      <c r="D43" s="3">
        <v>64574145</v>
      </c>
      <c r="E43" s="3" t="s">
        <v>153</v>
      </c>
      <c r="F43" s="3">
        <v>1</v>
      </c>
      <c r="G43" s="3" t="s">
        <v>111</v>
      </c>
      <c r="H43" s="7">
        <v>45504088</v>
      </c>
      <c r="I43" s="3"/>
      <c r="J43" s="3"/>
      <c r="K43" s="8">
        <v>44620</v>
      </c>
    </row>
    <row r="44" spans="2:11" x14ac:dyDescent="0.25">
      <c r="B44" s="6">
        <v>220016</v>
      </c>
      <c r="C44" s="3" t="s">
        <v>1030</v>
      </c>
      <c r="D44" s="3">
        <v>1013617873</v>
      </c>
      <c r="E44" s="3" t="s">
        <v>144</v>
      </c>
      <c r="F44" s="3">
        <v>1</v>
      </c>
      <c r="G44" s="3" t="s">
        <v>141</v>
      </c>
      <c r="H44" s="7">
        <v>80095916</v>
      </c>
      <c r="I44" s="3"/>
      <c r="J44" s="3"/>
      <c r="K44" s="8">
        <v>44620</v>
      </c>
    </row>
    <row r="45" spans="2:11" x14ac:dyDescent="0.25">
      <c r="B45" s="6">
        <v>220010</v>
      </c>
      <c r="C45" s="3" t="s">
        <v>1031</v>
      </c>
      <c r="D45" s="3">
        <v>52116458</v>
      </c>
      <c r="E45" s="3" t="s">
        <v>158</v>
      </c>
      <c r="F45" s="3">
        <v>1</v>
      </c>
      <c r="G45" s="3" t="s">
        <v>141</v>
      </c>
      <c r="H45" s="7">
        <v>80095916</v>
      </c>
      <c r="I45" s="3"/>
      <c r="J45" s="3"/>
      <c r="K45" s="8">
        <v>44620</v>
      </c>
    </row>
    <row r="46" spans="2:11" x14ac:dyDescent="0.25">
      <c r="B46" s="6">
        <v>220173</v>
      </c>
      <c r="C46" s="3" t="s">
        <v>1032</v>
      </c>
      <c r="D46" s="3">
        <v>1077941121</v>
      </c>
      <c r="E46" s="3" t="s">
        <v>147</v>
      </c>
      <c r="F46" s="3">
        <v>1</v>
      </c>
      <c r="G46" s="3" t="s">
        <v>141</v>
      </c>
      <c r="H46" s="7">
        <v>80095916</v>
      </c>
      <c r="I46" s="3"/>
      <c r="J46" s="3"/>
      <c r="K46" s="8">
        <v>44620</v>
      </c>
    </row>
    <row r="47" spans="2:11" x14ac:dyDescent="0.25">
      <c r="B47" s="6">
        <v>220174</v>
      </c>
      <c r="C47" s="3" t="s">
        <v>1033</v>
      </c>
      <c r="D47" s="3">
        <v>1030592062</v>
      </c>
      <c r="E47" s="3" t="s">
        <v>163</v>
      </c>
      <c r="F47" s="3">
        <v>1</v>
      </c>
      <c r="G47" s="3" t="s">
        <v>141</v>
      </c>
      <c r="H47" s="7">
        <v>80095916</v>
      </c>
      <c r="I47" s="3"/>
      <c r="J47" s="3"/>
      <c r="K47" s="8">
        <v>44620</v>
      </c>
    </row>
    <row r="48" spans="2:11" x14ac:dyDescent="0.25">
      <c r="B48" s="6">
        <v>220053</v>
      </c>
      <c r="C48" s="3" t="s">
        <v>985</v>
      </c>
      <c r="D48" s="3">
        <v>1085280087</v>
      </c>
      <c r="E48" s="3" t="s">
        <v>166</v>
      </c>
      <c r="F48" s="3">
        <v>1</v>
      </c>
      <c r="G48" s="3" t="s">
        <v>97</v>
      </c>
      <c r="H48" s="7">
        <v>1018445229</v>
      </c>
      <c r="I48" s="3"/>
      <c r="J48" s="3"/>
      <c r="K48" s="8">
        <v>44620</v>
      </c>
    </row>
    <row r="49" spans="2:11" x14ac:dyDescent="0.25">
      <c r="B49" s="6">
        <v>220117</v>
      </c>
      <c r="C49" s="3" t="s">
        <v>168</v>
      </c>
      <c r="D49" s="3">
        <v>1033743563</v>
      </c>
      <c r="E49" s="3" t="s">
        <v>169</v>
      </c>
      <c r="F49" s="3">
        <v>1</v>
      </c>
      <c r="G49" s="3" t="s">
        <v>97</v>
      </c>
      <c r="H49" s="7">
        <v>1018445229</v>
      </c>
      <c r="I49" s="3"/>
      <c r="J49" s="3"/>
      <c r="K49" s="8">
        <v>44620</v>
      </c>
    </row>
    <row r="50" spans="2:11" x14ac:dyDescent="0.25">
      <c r="B50" s="6">
        <v>210318</v>
      </c>
      <c r="C50" s="3" t="s">
        <v>171</v>
      </c>
      <c r="D50" s="3">
        <v>900418656</v>
      </c>
      <c r="E50" s="3" t="s">
        <v>172</v>
      </c>
      <c r="F50" s="3">
        <v>1</v>
      </c>
      <c r="G50" s="3" t="s">
        <v>174</v>
      </c>
      <c r="H50" s="7">
        <v>35515763</v>
      </c>
      <c r="I50" s="3"/>
      <c r="J50" s="3"/>
      <c r="K50" s="8">
        <v>44620</v>
      </c>
    </row>
    <row r="51" spans="2:11" x14ac:dyDescent="0.25">
      <c r="B51" s="6">
        <v>210538</v>
      </c>
      <c r="C51" s="3" t="s">
        <v>176</v>
      </c>
      <c r="D51" s="3">
        <v>830023178</v>
      </c>
      <c r="E51" s="3" t="s">
        <v>177</v>
      </c>
      <c r="F51" s="3">
        <v>1</v>
      </c>
      <c r="G51" s="3" t="s">
        <v>174</v>
      </c>
      <c r="H51" s="7">
        <v>35515763</v>
      </c>
      <c r="I51" s="3"/>
      <c r="J51" s="3"/>
      <c r="K51" s="8">
        <v>44620</v>
      </c>
    </row>
    <row r="52" spans="2:11" x14ac:dyDescent="0.25">
      <c r="B52" s="6">
        <v>210353</v>
      </c>
      <c r="C52" s="3" t="s">
        <v>179</v>
      </c>
      <c r="D52" s="3">
        <v>830055791</v>
      </c>
      <c r="E52" s="3" t="s">
        <v>180</v>
      </c>
      <c r="F52" s="3">
        <v>1</v>
      </c>
      <c r="G52" s="3" t="s">
        <v>174</v>
      </c>
      <c r="H52" s="7">
        <v>35515763</v>
      </c>
      <c r="I52" s="3"/>
      <c r="J52" s="3"/>
      <c r="K52" s="8">
        <v>44620</v>
      </c>
    </row>
    <row r="53" spans="2:11" x14ac:dyDescent="0.25">
      <c r="B53" s="6">
        <v>210282</v>
      </c>
      <c r="C53" s="3" t="s">
        <v>1034</v>
      </c>
      <c r="D53" s="3">
        <v>900062917</v>
      </c>
      <c r="E53" s="3" t="s">
        <v>183</v>
      </c>
      <c r="F53" s="3">
        <v>1</v>
      </c>
      <c r="G53" s="3" t="s">
        <v>185</v>
      </c>
      <c r="H53" s="7">
        <v>1026250743</v>
      </c>
      <c r="I53" s="3"/>
      <c r="J53" s="3"/>
      <c r="K53" s="8">
        <v>44620</v>
      </c>
    </row>
    <row r="54" spans="2:11" x14ac:dyDescent="0.25">
      <c r="B54" s="6">
        <v>210186</v>
      </c>
      <c r="C54" s="3" t="s">
        <v>1035</v>
      </c>
      <c r="D54" s="3">
        <v>800153993</v>
      </c>
      <c r="E54" s="3" t="s">
        <v>188</v>
      </c>
      <c r="F54" s="3">
        <v>1</v>
      </c>
      <c r="G54" s="3" t="s">
        <v>190</v>
      </c>
      <c r="H54" s="7">
        <v>80165211</v>
      </c>
      <c r="I54" s="3"/>
      <c r="J54" s="3"/>
      <c r="K54" s="8">
        <v>44620</v>
      </c>
    </row>
    <row r="55" spans="2:11" x14ac:dyDescent="0.25">
      <c r="B55" s="6">
        <v>210451</v>
      </c>
      <c r="C55" s="3" t="s">
        <v>1036</v>
      </c>
      <c r="D55" s="3">
        <v>900322971</v>
      </c>
      <c r="E55" s="3" t="s">
        <v>193</v>
      </c>
      <c r="F55" s="3">
        <v>1</v>
      </c>
      <c r="G55" s="3" t="s">
        <v>190</v>
      </c>
      <c r="H55" s="7">
        <v>80165211</v>
      </c>
      <c r="I55" s="3"/>
      <c r="J55" s="3"/>
      <c r="K55" s="8">
        <v>44620</v>
      </c>
    </row>
    <row r="56" spans="2:11" x14ac:dyDescent="0.25">
      <c r="B56" s="6">
        <v>220096</v>
      </c>
      <c r="C56" s="3" t="s">
        <v>195</v>
      </c>
      <c r="D56" s="3">
        <v>55152038</v>
      </c>
      <c r="E56" s="3" t="s">
        <v>196</v>
      </c>
      <c r="F56" s="3">
        <v>1</v>
      </c>
      <c r="G56" s="3" t="s">
        <v>198</v>
      </c>
      <c r="H56" s="7">
        <v>22515377</v>
      </c>
      <c r="I56" s="3"/>
      <c r="J56" s="3"/>
      <c r="K56" s="8">
        <v>44620</v>
      </c>
    </row>
    <row r="57" spans="2:11" x14ac:dyDescent="0.25">
      <c r="B57" s="6">
        <v>220001</v>
      </c>
      <c r="C57" s="3" t="s">
        <v>200</v>
      </c>
      <c r="D57" s="3">
        <v>1075685032</v>
      </c>
      <c r="E57" s="3" t="s">
        <v>201</v>
      </c>
      <c r="F57" s="3">
        <v>1</v>
      </c>
      <c r="G57" s="3" t="s">
        <v>198</v>
      </c>
      <c r="H57" s="7">
        <v>22515377</v>
      </c>
      <c r="I57" s="3"/>
      <c r="J57" s="3"/>
      <c r="K57" s="8">
        <v>44620</v>
      </c>
    </row>
    <row r="58" spans="2:11" x14ac:dyDescent="0.25">
      <c r="B58" s="6">
        <v>210224</v>
      </c>
      <c r="C58" s="3" t="s">
        <v>986</v>
      </c>
      <c r="D58" s="3">
        <v>890206351</v>
      </c>
      <c r="E58" s="3" t="s">
        <v>204</v>
      </c>
      <c r="F58" s="3">
        <v>1</v>
      </c>
      <c r="G58" s="3" t="s">
        <v>206</v>
      </c>
      <c r="H58" s="7">
        <v>80443395</v>
      </c>
      <c r="I58" s="3"/>
      <c r="J58" s="3"/>
      <c r="K58" s="8">
        <v>44620</v>
      </c>
    </row>
    <row r="59" spans="2:11" x14ac:dyDescent="0.25">
      <c r="B59" s="6">
        <v>220125</v>
      </c>
      <c r="C59" s="3" t="s">
        <v>1037</v>
      </c>
      <c r="D59" s="3">
        <v>14398194</v>
      </c>
      <c r="E59" s="3" t="s">
        <v>209</v>
      </c>
      <c r="F59" s="3">
        <v>1</v>
      </c>
      <c r="G59" s="3" t="s">
        <v>211</v>
      </c>
      <c r="H59" s="7">
        <v>52101644</v>
      </c>
      <c r="I59" s="3"/>
      <c r="J59" s="3"/>
      <c r="K59" s="8">
        <v>44620</v>
      </c>
    </row>
    <row r="60" spans="2:11" x14ac:dyDescent="0.25">
      <c r="B60" s="6">
        <v>220088</v>
      </c>
      <c r="C60" s="3" t="s">
        <v>986</v>
      </c>
      <c r="D60" s="3">
        <v>41758887</v>
      </c>
      <c r="E60" s="3" t="s">
        <v>213</v>
      </c>
      <c r="F60" s="3">
        <v>1</v>
      </c>
      <c r="G60" s="3" t="s">
        <v>206</v>
      </c>
      <c r="H60" s="7">
        <v>80443395</v>
      </c>
      <c r="I60" s="3"/>
      <c r="J60" s="3"/>
      <c r="K60" s="8">
        <v>44620</v>
      </c>
    </row>
    <row r="61" spans="2:11" x14ac:dyDescent="0.25">
      <c r="B61" s="6">
        <v>220101</v>
      </c>
      <c r="C61" s="3" t="s">
        <v>986</v>
      </c>
      <c r="D61" s="3">
        <v>80726456</v>
      </c>
      <c r="E61" s="3" t="s">
        <v>215</v>
      </c>
      <c r="F61" s="3">
        <v>1</v>
      </c>
      <c r="G61" s="3" t="s">
        <v>206</v>
      </c>
      <c r="H61" s="7">
        <v>80443395</v>
      </c>
      <c r="I61" s="3"/>
      <c r="J61" s="3"/>
      <c r="K61" s="8">
        <v>44620</v>
      </c>
    </row>
    <row r="62" spans="2:11" x14ac:dyDescent="0.25">
      <c r="B62" s="6">
        <v>220102</v>
      </c>
      <c r="C62" s="3" t="s">
        <v>986</v>
      </c>
      <c r="D62" s="3">
        <v>1031138930</v>
      </c>
      <c r="E62" s="3" t="s">
        <v>217</v>
      </c>
      <c r="F62" s="3">
        <v>1</v>
      </c>
      <c r="G62" s="3" t="s">
        <v>206</v>
      </c>
      <c r="H62" s="7">
        <v>80443395</v>
      </c>
      <c r="I62" s="3"/>
      <c r="J62" s="3"/>
      <c r="K62" s="8">
        <v>44620</v>
      </c>
    </row>
    <row r="63" spans="2:11" x14ac:dyDescent="0.25">
      <c r="B63" s="6">
        <v>220162</v>
      </c>
      <c r="C63" s="3" t="s">
        <v>986</v>
      </c>
      <c r="D63" s="3">
        <v>1032369550</v>
      </c>
      <c r="E63" s="3" t="s">
        <v>219</v>
      </c>
      <c r="F63" s="3">
        <v>1</v>
      </c>
      <c r="G63" s="3" t="s">
        <v>206</v>
      </c>
      <c r="H63" s="7">
        <v>80443395</v>
      </c>
      <c r="I63" s="3"/>
      <c r="J63" s="3"/>
      <c r="K63" s="8">
        <v>44620</v>
      </c>
    </row>
    <row r="64" spans="2:11" x14ac:dyDescent="0.25">
      <c r="B64" s="6">
        <v>220163</v>
      </c>
      <c r="C64" s="3" t="s">
        <v>986</v>
      </c>
      <c r="D64" s="3">
        <v>74244411</v>
      </c>
      <c r="E64" s="3" t="s">
        <v>221</v>
      </c>
      <c r="F64" s="3">
        <v>1</v>
      </c>
      <c r="G64" s="3" t="s">
        <v>206</v>
      </c>
      <c r="H64" s="7">
        <v>80443395</v>
      </c>
      <c r="I64" s="3"/>
      <c r="J64" s="3"/>
      <c r="K64" s="8">
        <v>44620</v>
      </c>
    </row>
    <row r="65" spans="2:11" x14ac:dyDescent="0.25">
      <c r="B65" s="6">
        <v>220183</v>
      </c>
      <c r="C65" s="3" t="s">
        <v>986</v>
      </c>
      <c r="D65" s="3">
        <v>1069754286</v>
      </c>
      <c r="E65" s="3" t="s">
        <v>223</v>
      </c>
      <c r="F65" s="3">
        <v>1</v>
      </c>
      <c r="G65" s="3" t="s">
        <v>206</v>
      </c>
      <c r="H65" s="7">
        <v>80443395</v>
      </c>
      <c r="I65" s="3"/>
      <c r="J65" s="3"/>
      <c r="K65" s="8">
        <v>44620</v>
      </c>
    </row>
    <row r="66" spans="2:11" x14ac:dyDescent="0.25">
      <c r="B66" s="6">
        <v>220185</v>
      </c>
      <c r="C66" s="3" t="s">
        <v>986</v>
      </c>
      <c r="D66" s="3">
        <v>1030573038</v>
      </c>
      <c r="E66" s="3" t="s">
        <v>225</v>
      </c>
      <c r="F66" s="3">
        <v>1</v>
      </c>
      <c r="G66" s="3" t="s">
        <v>206</v>
      </c>
      <c r="H66" s="7">
        <v>80443395</v>
      </c>
      <c r="I66" s="3"/>
      <c r="J66" s="3"/>
      <c r="K66" s="8">
        <v>44620</v>
      </c>
    </row>
    <row r="67" spans="2:11" x14ac:dyDescent="0.25">
      <c r="B67" s="6">
        <v>220210</v>
      </c>
      <c r="C67" s="3" t="s">
        <v>986</v>
      </c>
      <c r="D67" s="3">
        <v>1013655261</v>
      </c>
      <c r="E67" s="3" t="s">
        <v>227</v>
      </c>
      <c r="F67" s="3">
        <v>1</v>
      </c>
      <c r="G67" s="3" t="s">
        <v>206</v>
      </c>
      <c r="H67" s="7">
        <v>80443395</v>
      </c>
      <c r="I67" s="3"/>
      <c r="J67" s="3"/>
      <c r="K67" s="8">
        <v>44620</v>
      </c>
    </row>
    <row r="68" spans="2:11" x14ac:dyDescent="0.25">
      <c r="B68" s="6">
        <v>210231</v>
      </c>
      <c r="C68" s="3" t="s">
        <v>229</v>
      </c>
      <c r="D68" s="3">
        <v>830085426</v>
      </c>
      <c r="E68" s="3" t="s">
        <v>230</v>
      </c>
      <c r="F68" s="3">
        <v>1</v>
      </c>
      <c r="G68" s="3" t="s">
        <v>232</v>
      </c>
      <c r="H68" s="7">
        <v>80469060</v>
      </c>
      <c r="I68" s="3"/>
      <c r="J68" s="3"/>
      <c r="K68" s="8">
        <v>44620</v>
      </c>
    </row>
    <row r="69" spans="2:11" x14ac:dyDescent="0.25">
      <c r="B69" s="6">
        <v>220211</v>
      </c>
      <c r="C69" s="3" t="s">
        <v>986</v>
      </c>
      <c r="D69" s="3">
        <v>1012430396</v>
      </c>
      <c r="E69" s="3" t="s">
        <v>234</v>
      </c>
      <c r="F69" s="3">
        <v>1</v>
      </c>
      <c r="G69" s="3" t="s">
        <v>206</v>
      </c>
      <c r="H69" s="7">
        <v>80443395</v>
      </c>
      <c r="I69" s="3"/>
      <c r="J69" s="3"/>
      <c r="K69" s="8">
        <v>44620</v>
      </c>
    </row>
    <row r="70" spans="2:11" x14ac:dyDescent="0.25">
      <c r="B70" s="6">
        <v>220276</v>
      </c>
      <c r="C70" s="3" t="s">
        <v>986</v>
      </c>
      <c r="D70" s="3">
        <v>80097956</v>
      </c>
      <c r="E70" s="3" t="s">
        <v>236</v>
      </c>
      <c r="F70" s="3">
        <v>1</v>
      </c>
      <c r="G70" s="3" t="s">
        <v>206</v>
      </c>
      <c r="H70" s="7">
        <v>80443395</v>
      </c>
      <c r="I70" s="3"/>
      <c r="J70" s="3"/>
      <c r="K70" s="8">
        <v>44620</v>
      </c>
    </row>
    <row r="71" spans="2:11" x14ac:dyDescent="0.25">
      <c r="B71" s="6">
        <v>210230</v>
      </c>
      <c r="C71" s="3" t="s">
        <v>238</v>
      </c>
      <c r="D71" s="3">
        <v>830085426</v>
      </c>
      <c r="E71" s="3" t="s">
        <v>230</v>
      </c>
      <c r="F71" s="3">
        <v>1</v>
      </c>
      <c r="G71" s="3" t="s">
        <v>232</v>
      </c>
      <c r="H71" s="7">
        <v>80469060</v>
      </c>
      <c r="I71" s="3"/>
      <c r="J71" s="3"/>
      <c r="K71" s="8">
        <v>44620</v>
      </c>
    </row>
    <row r="72" spans="2:11" x14ac:dyDescent="0.25">
      <c r="B72" s="6">
        <v>210321</v>
      </c>
      <c r="C72" s="3" t="s">
        <v>240</v>
      </c>
      <c r="D72" s="3">
        <v>860045379</v>
      </c>
      <c r="E72" s="3" t="s">
        <v>85</v>
      </c>
      <c r="F72" s="3">
        <v>1</v>
      </c>
      <c r="G72" s="3" t="s">
        <v>242</v>
      </c>
      <c r="H72" s="7">
        <v>6769590</v>
      </c>
      <c r="I72" s="3"/>
      <c r="J72" s="3"/>
      <c r="K72" s="8">
        <v>44620</v>
      </c>
    </row>
    <row r="73" spans="2:11" x14ac:dyDescent="0.25">
      <c r="B73" s="6">
        <v>210328</v>
      </c>
      <c r="C73" s="3" t="s">
        <v>244</v>
      </c>
      <c r="D73" s="3">
        <v>800199498</v>
      </c>
      <c r="E73" s="3" t="s">
        <v>245</v>
      </c>
      <c r="F73" s="3">
        <v>1</v>
      </c>
      <c r="G73" s="3" t="s">
        <v>247</v>
      </c>
      <c r="H73" s="7">
        <v>1110539510</v>
      </c>
      <c r="I73" s="3"/>
      <c r="J73" s="3"/>
      <c r="K73" s="8">
        <v>44620</v>
      </c>
    </row>
    <row r="74" spans="2:11" x14ac:dyDescent="0.25">
      <c r="B74" s="6">
        <v>220237</v>
      </c>
      <c r="C74" s="3" t="s">
        <v>249</v>
      </c>
      <c r="D74" s="3">
        <v>1032417308</v>
      </c>
      <c r="E74" s="3" t="s">
        <v>250</v>
      </c>
      <c r="F74" s="3">
        <v>1</v>
      </c>
      <c r="G74" s="3" t="s">
        <v>198</v>
      </c>
      <c r="H74" s="7">
        <v>22515377</v>
      </c>
      <c r="I74" s="3"/>
      <c r="J74" s="3"/>
      <c r="K74" s="8">
        <v>44620</v>
      </c>
    </row>
    <row r="75" spans="2:11" x14ac:dyDescent="0.25">
      <c r="B75" s="6">
        <v>210555</v>
      </c>
      <c r="C75" s="3" t="s">
        <v>252</v>
      </c>
      <c r="D75" s="3">
        <v>860037013</v>
      </c>
      <c r="E75" s="3" t="s">
        <v>253</v>
      </c>
      <c r="F75" s="3">
        <v>1</v>
      </c>
      <c r="G75" s="3" t="s">
        <v>56</v>
      </c>
      <c r="H75" s="7">
        <v>52427296</v>
      </c>
      <c r="I75" s="3"/>
      <c r="J75" s="3"/>
      <c r="K75" s="8">
        <v>44620</v>
      </c>
    </row>
    <row r="76" spans="2:11" x14ac:dyDescent="0.25">
      <c r="B76" s="6">
        <v>220005</v>
      </c>
      <c r="C76" s="3" t="s">
        <v>255</v>
      </c>
      <c r="D76" s="3">
        <v>1121832098</v>
      </c>
      <c r="E76" s="3" t="s">
        <v>256</v>
      </c>
      <c r="F76" s="3">
        <v>1</v>
      </c>
      <c r="G76" s="3" t="s">
        <v>198</v>
      </c>
      <c r="H76" s="7">
        <v>22515377</v>
      </c>
      <c r="I76" s="3"/>
      <c r="J76" s="3"/>
      <c r="K76" s="8">
        <v>44620</v>
      </c>
    </row>
    <row r="77" spans="2:11" x14ac:dyDescent="0.25">
      <c r="B77" s="6">
        <v>220257</v>
      </c>
      <c r="C77" s="3" t="s">
        <v>258</v>
      </c>
      <c r="D77" s="3">
        <v>53118341</v>
      </c>
      <c r="E77" s="3" t="s">
        <v>259</v>
      </c>
      <c r="F77" s="3">
        <v>1</v>
      </c>
      <c r="G77" s="3" t="s">
        <v>198</v>
      </c>
      <c r="H77" s="7">
        <v>22515377</v>
      </c>
      <c r="I77" s="3"/>
      <c r="J77" s="3"/>
      <c r="K77" s="8">
        <v>44620</v>
      </c>
    </row>
    <row r="78" spans="2:11" x14ac:dyDescent="0.25">
      <c r="B78" s="6">
        <v>220003</v>
      </c>
      <c r="C78" s="3" t="s">
        <v>258</v>
      </c>
      <c r="D78" s="3">
        <v>1030641735</v>
      </c>
      <c r="E78" s="3" t="s">
        <v>261</v>
      </c>
      <c r="F78" s="3">
        <v>1</v>
      </c>
      <c r="G78" s="3" t="s">
        <v>198</v>
      </c>
      <c r="H78" s="7">
        <v>22515377</v>
      </c>
      <c r="I78" s="3"/>
      <c r="J78" s="3"/>
      <c r="K78" s="8">
        <v>44620</v>
      </c>
    </row>
    <row r="79" spans="2:11" x14ac:dyDescent="0.25">
      <c r="B79" s="6">
        <v>210344</v>
      </c>
      <c r="C79" s="3" t="s">
        <v>263</v>
      </c>
      <c r="D79" s="3">
        <v>830075961</v>
      </c>
      <c r="E79" s="3" t="s">
        <v>264</v>
      </c>
      <c r="F79" s="3">
        <v>1</v>
      </c>
      <c r="G79" s="3" t="s">
        <v>266</v>
      </c>
      <c r="H79" s="7">
        <v>79895375</v>
      </c>
      <c r="I79" s="3"/>
      <c r="J79" s="3"/>
      <c r="K79" s="8">
        <v>44620</v>
      </c>
    </row>
    <row r="80" spans="2:11" x14ac:dyDescent="0.25">
      <c r="B80" s="6">
        <v>220004</v>
      </c>
      <c r="C80" s="3" t="s">
        <v>268</v>
      </c>
      <c r="D80" s="3">
        <v>1016105814</v>
      </c>
      <c r="E80" s="3" t="s">
        <v>269</v>
      </c>
      <c r="F80" s="3">
        <v>1</v>
      </c>
      <c r="G80" s="3" t="s">
        <v>198</v>
      </c>
      <c r="H80" s="7">
        <v>22515377</v>
      </c>
      <c r="I80" s="3"/>
      <c r="J80" s="3"/>
      <c r="K80" s="8">
        <v>44620</v>
      </c>
    </row>
    <row r="81" spans="2:11" x14ac:dyDescent="0.25">
      <c r="B81" s="6">
        <v>220097</v>
      </c>
      <c r="C81" s="3" t="s">
        <v>258</v>
      </c>
      <c r="D81" s="3">
        <v>80901106</v>
      </c>
      <c r="E81" s="3" t="s">
        <v>271</v>
      </c>
      <c r="F81" s="3">
        <v>1</v>
      </c>
      <c r="G81" s="3" t="s">
        <v>198</v>
      </c>
      <c r="H81" s="7">
        <v>22515377</v>
      </c>
      <c r="I81" s="3"/>
      <c r="J81" s="3"/>
      <c r="K81" s="8">
        <v>44620</v>
      </c>
    </row>
    <row r="82" spans="2:11" x14ac:dyDescent="0.25">
      <c r="B82" s="6">
        <v>220064</v>
      </c>
      <c r="C82" s="3" t="s">
        <v>258</v>
      </c>
      <c r="D82" s="3">
        <v>79956926</v>
      </c>
      <c r="E82" s="3" t="s">
        <v>273</v>
      </c>
      <c r="F82" s="3">
        <v>1</v>
      </c>
      <c r="G82" s="3" t="s">
        <v>198</v>
      </c>
      <c r="H82" s="7">
        <v>22515377</v>
      </c>
      <c r="I82" s="3"/>
      <c r="J82" s="3"/>
      <c r="K82" s="8">
        <v>44620</v>
      </c>
    </row>
    <row r="83" spans="2:11" x14ac:dyDescent="0.25">
      <c r="B83" s="6">
        <v>210344</v>
      </c>
      <c r="C83" s="3" t="s">
        <v>274</v>
      </c>
      <c r="D83" s="3">
        <v>830075961</v>
      </c>
      <c r="E83" s="3" t="s">
        <v>264</v>
      </c>
      <c r="F83" s="3">
        <v>1</v>
      </c>
      <c r="G83" s="3" t="s">
        <v>266</v>
      </c>
      <c r="H83" s="7">
        <v>79895375</v>
      </c>
      <c r="I83" s="3"/>
      <c r="J83" s="3"/>
      <c r="K83" s="8">
        <v>44620</v>
      </c>
    </row>
    <row r="84" spans="2:11" x14ac:dyDescent="0.25">
      <c r="B84" s="6" t="s">
        <v>275</v>
      </c>
      <c r="C84" s="3" t="s">
        <v>276</v>
      </c>
      <c r="D84" s="3">
        <v>899999446</v>
      </c>
      <c r="E84" s="3" t="s">
        <v>277</v>
      </c>
      <c r="F84" s="3">
        <v>1</v>
      </c>
      <c r="G84" s="3" t="s">
        <v>56</v>
      </c>
      <c r="H84" s="7">
        <v>52427296</v>
      </c>
      <c r="I84" s="3"/>
      <c r="J84" s="3"/>
      <c r="K84" s="8">
        <v>44620</v>
      </c>
    </row>
    <row r="85" spans="2:11" x14ac:dyDescent="0.25">
      <c r="B85" s="6">
        <v>210505</v>
      </c>
      <c r="C85" s="3" t="s">
        <v>279</v>
      </c>
      <c r="D85" s="3">
        <v>901534057</v>
      </c>
      <c r="E85" s="3" t="s">
        <v>280</v>
      </c>
      <c r="F85" s="3">
        <v>1</v>
      </c>
      <c r="G85" s="3" t="s">
        <v>282</v>
      </c>
      <c r="H85" s="7" t="s">
        <v>281</v>
      </c>
      <c r="I85" s="3"/>
      <c r="J85" s="3"/>
      <c r="K85" s="8">
        <v>44620</v>
      </c>
    </row>
    <row r="86" spans="2:11" x14ac:dyDescent="0.25">
      <c r="B86" s="6">
        <v>210401</v>
      </c>
      <c r="C86" s="3" t="s">
        <v>276</v>
      </c>
      <c r="D86" s="3">
        <v>900753920</v>
      </c>
      <c r="E86" s="3" t="s">
        <v>284</v>
      </c>
      <c r="F86" s="3">
        <v>1</v>
      </c>
      <c r="G86" s="3" t="s">
        <v>286</v>
      </c>
      <c r="H86" s="7">
        <v>80185088</v>
      </c>
      <c r="I86" s="3"/>
      <c r="J86" s="3"/>
      <c r="K86" s="8">
        <v>44620</v>
      </c>
    </row>
    <row r="87" spans="2:11" x14ac:dyDescent="0.25">
      <c r="B87" s="6" t="s">
        <v>287</v>
      </c>
      <c r="C87" s="3" t="s">
        <v>288</v>
      </c>
      <c r="D87" s="3">
        <v>901345080</v>
      </c>
      <c r="E87" s="3" t="s">
        <v>289</v>
      </c>
      <c r="F87" s="3">
        <v>1</v>
      </c>
      <c r="G87" s="3" t="s">
        <v>286</v>
      </c>
      <c r="H87" s="7">
        <v>80185088</v>
      </c>
      <c r="I87" s="3"/>
      <c r="J87" s="3"/>
      <c r="K87" s="8">
        <v>44620</v>
      </c>
    </row>
    <row r="88" spans="2:11" x14ac:dyDescent="0.25">
      <c r="B88" s="6" t="s">
        <v>290</v>
      </c>
      <c r="C88" s="3" t="s">
        <v>276</v>
      </c>
      <c r="D88" s="3">
        <v>860524654</v>
      </c>
      <c r="E88" s="3" t="s">
        <v>291</v>
      </c>
      <c r="F88" s="3">
        <v>1</v>
      </c>
      <c r="G88" s="3" t="s">
        <v>56</v>
      </c>
      <c r="H88" s="7">
        <v>52427296</v>
      </c>
      <c r="I88" s="3"/>
      <c r="J88" s="3"/>
      <c r="K88" s="8">
        <v>44620</v>
      </c>
    </row>
    <row r="89" spans="2:11" x14ac:dyDescent="0.25">
      <c r="B89" s="6">
        <v>210351</v>
      </c>
      <c r="C89" s="3" t="s">
        <v>293</v>
      </c>
      <c r="D89" s="3">
        <v>860067378</v>
      </c>
      <c r="E89" s="3" t="s">
        <v>294</v>
      </c>
      <c r="F89" s="3">
        <v>1</v>
      </c>
      <c r="G89" s="3" t="s">
        <v>286</v>
      </c>
      <c r="H89" s="7">
        <v>80185088</v>
      </c>
      <c r="I89" s="3"/>
      <c r="J89" s="3"/>
      <c r="K89" s="8">
        <v>44620</v>
      </c>
    </row>
    <row r="90" spans="2:11" x14ac:dyDescent="0.25">
      <c r="B90" s="6" t="s">
        <v>295</v>
      </c>
      <c r="C90" s="3" t="s">
        <v>296</v>
      </c>
      <c r="D90" s="3">
        <v>901376464</v>
      </c>
      <c r="E90" s="3" t="s">
        <v>297</v>
      </c>
      <c r="F90" s="3">
        <v>1</v>
      </c>
      <c r="G90" s="3" t="s">
        <v>299</v>
      </c>
      <c r="H90" s="7" t="s">
        <v>298</v>
      </c>
      <c r="I90" s="3"/>
      <c r="J90" s="3"/>
      <c r="K90" s="8">
        <v>44620</v>
      </c>
    </row>
    <row r="91" spans="2:11" x14ac:dyDescent="0.25">
      <c r="B91" s="6">
        <v>210170</v>
      </c>
      <c r="C91" s="3" t="s">
        <v>301</v>
      </c>
      <c r="D91" s="3">
        <v>860002184</v>
      </c>
      <c r="E91" s="3" t="s">
        <v>302</v>
      </c>
      <c r="F91" s="3">
        <v>1</v>
      </c>
      <c r="G91" s="3" t="s">
        <v>56</v>
      </c>
      <c r="H91" s="7">
        <v>52427296</v>
      </c>
      <c r="I91" s="3"/>
      <c r="J91" s="3"/>
      <c r="K91" s="8">
        <v>44620</v>
      </c>
    </row>
    <row r="92" spans="2:11" x14ac:dyDescent="0.25">
      <c r="B92" s="6" t="s">
        <v>303</v>
      </c>
      <c r="C92" s="3" t="s">
        <v>304</v>
      </c>
      <c r="D92" s="3">
        <v>860526793</v>
      </c>
      <c r="E92" s="3" t="s">
        <v>305</v>
      </c>
      <c r="F92" s="3">
        <v>1</v>
      </c>
      <c r="G92" s="3" t="s">
        <v>286</v>
      </c>
      <c r="H92" s="7">
        <v>80185088</v>
      </c>
      <c r="I92" s="3"/>
      <c r="J92" s="3"/>
      <c r="K92" s="8">
        <v>44620</v>
      </c>
    </row>
    <row r="93" spans="2:11" x14ac:dyDescent="0.25">
      <c r="B93" s="6">
        <v>220191</v>
      </c>
      <c r="C93" s="3" t="s">
        <v>1038</v>
      </c>
      <c r="D93" s="3">
        <v>92523237</v>
      </c>
      <c r="E93" s="3" t="s">
        <v>308</v>
      </c>
      <c r="F93" s="3">
        <v>1</v>
      </c>
      <c r="G93" s="3" t="s">
        <v>211</v>
      </c>
      <c r="H93" s="7">
        <v>52101644</v>
      </c>
      <c r="I93" s="3"/>
      <c r="J93" s="3"/>
      <c r="K93" s="8">
        <v>44620</v>
      </c>
    </row>
    <row r="94" spans="2:11" x14ac:dyDescent="0.25">
      <c r="B94" s="6">
        <v>220127</v>
      </c>
      <c r="C94" s="3" t="s">
        <v>1039</v>
      </c>
      <c r="D94" s="3">
        <v>52557015</v>
      </c>
      <c r="E94" s="3" t="s">
        <v>311</v>
      </c>
      <c r="F94" s="3">
        <v>1</v>
      </c>
      <c r="G94" s="3" t="s">
        <v>211</v>
      </c>
      <c r="H94" s="7">
        <v>52101644</v>
      </c>
      <c r="I94" s="3"/>
      <c r="J94" s="3"/>
      <c r="K94" s="8">
        <v>44620</v>
      </c>
    </row>
    <row r="95" spans="2:11" x14ac:dyDescent="0.25">
      <c r="B95" s="6">
        <v>220128</v>
      </c>
      <c r="C95" s="3" t="s">
        <v>1040</v>
      </c>
      <c r="D95" s="3">
        <v>1030544259</v>
      </c>
      <c r="E95" s="3" t="s">
        <v>314</v>
      </c>
      <c r="F95" s="3">
        <v>1</v>
      </c>
      <c r="G95" s="3" t="s">
        <v>211</v>
      </c>
      <c r="H95" s="7">
        <v>52101644</v>
      </c>
      <c r="I95" s="3"/>
      <c r="J95" s="3"/>
      <c r="K95" s="8">
        <v>44620</v>
      </c>
    </row>
    <row r="96" spans="2:11" x14ac:dyDescent="0.25">
      <c r="B96" s="6">
        <v>220129</v>
      </c>
      <c r="C96" s="3" t="s">
        <v>1041</v>
      </c>
      <c r="D96" s="3">
        <v>1019081525</v>
      </c>
      <c r="E96" s="3" t="s">
        <v>317</v>
      </c>
      <c r="F96" s="3">
        <v>1</v>
      </c>
      <c r="G96" s="3" t="s">
        <v>211</v>
      </c>
      <c r="H96" s="7">
        <v>52101644</v>
      </c>
      <c r="I96" s="3"/>
      <c r="J96" s="3"/>
      <c r="K96" s="8">
        <v>44620</v>
      </c>
    </row>
    <row r="97" spans="2:11" x14ac:dyDescent="0.25">
      <c r="B97" s="6">
        <v>220130</v>
      </c>
      <c r="C97" s="3" t="s">
        <v>1042</v>
      </c>
      <c r="D97" s="3">
        <v>79648718</v>
      </c>
      <c r="E97" s="3" t="s">
        <v>320</v>
      </c>
      <c r="F97" s="3">
        <v>1</v>
      </c>
      <c r="G97" s="3" t="s">
        <v>211</v>
      </c>
      <c r="H97" s="7">
        <v>52101644</v>
      </c>
      <c r="I97" s="3"/>
      <c r="J97" s="3"/>
      <c r="K97" s="8">
        <v>44620</v>
      </c>
    </row>
    <row r="98" spans="2:11" x14ac:dyDescent="0.25">
      <c r="B98" s="6">
        <v>220090</v>
      </c>
      <c r="C98" s="3" t="s">
        <v>1043</v>
      </c>
      <c r="D98" s="3">
        <v>51933372</v>
      </c>
      <c r="E98" s="3" t="s">
        <v>323</v>
      </c>
      <c r="F98" s="3">
        <v>1</v>
      </c>
      <c r="G98" s="3" t="s">
        <v>211</v>
      </c>
      <c r="H98" s="7">
        <v>52101644</v>
      </c>
      <c r="I98" s="3"/>
      <c r="J98" s="3"/>
      <c r="K98" s="8">
        <v>44620</v>
      </c>
    </row>
    <row r="99" spans="2:11" x14ac:dyDescent="0.25">
      <c r="B99" s="6">
        <v>220023</v>
      </c>
      <c r="C99" s="3" t="s">
        <v>325</v>
      </c>
      <c r="D99" s="3">
        <v>1013671287</v>
      </c>
      <c r="E99" s="3" t="s">
        <v>326</v>
      </c>
      <c r="F99" s="3">
        <v>1</v>
      </c>
      <c r="G99" s="3" t="s">
        <v>328</v>
      </c>
      <c r="H99" s="7">
        <v>52990955</v>
      </c>
      <c r="I99" s="3"/>
      <c r="J99" s="3"/>
      <c r="K99" s="8">
        <v>44620</v>
      </c>
    </row>
    <row r="100" spans="2:11" x14ac:dyDescent="0.25">
      <c r="B100" s="6">
        <v>220091</v>
      </c>
      <c r="C100" s="3" t="s">
        <v>1044</v>
      </c>
      <c r="D100" s="3">
        <v>1014255083</v>
      </c>
      <c r="E100" s="3" t="s">
        <v>331</v>
      </c>
      <c r="F100" s="3">
        <v>1</v>
      </c>
      <c r="G100" s="3" t="s">
        <v>211</v>
      </c>
      <c r="H100" s="7">
        <v>52101644</v>
      </c>
      <c r="I100" s="3"/>
      <c r="J100" s="3"/>
      <c r="K100" s="8">
        <v>44620</v>
      </c>
    </row>
    <row r="101" spans="2:11" x14ac:dyDescent="0.25">
      <c r="B101" s="6">
        <v>220092</v>
      </c>
      <c r="C101" s="3" t="s">
        <v>1045</v>
      </c>
      <c r="D101" s="3">
        <v>52738032</v>
      </c>
      <c r="E101" s="3" t="s">
        <v>334</v>
      </c>
      <c r="F101" s="3">
        <v>1</v>
      </c>
      <c r="G101" s="3" t="s">
        <v>211</v>
      </c>
      <c r="H101" s="7">
        <v>52101644</v>
      </c>
      <c r="I101" s="3"/>
      <c r="J101" s="3"/>
      <c r="K101" s="8">
        <v>44620</v>
      </c>
    </row>
    <row r="102" spans="2:11" x14ac:dyDescent="0.25">
      <c r="B102" s="6">
        <v>220093</v>
      </c>
      <c r="C102" s="3" t="s">
        <v>1046</v>
      </c>
      <c r="D102" s="3">
        <v>1033809255</v>
      </c>
      <c r="E102" s="3" t="s">
        <v>337</v>
      </c>
      <c r="F102" s="3">
        <v>1</v>
      </c>
      <c r="G102" s="3" t="s">
        <v>211</v>
      </c>
      <c r="H102" s="7">
        <v>52101644</v>
      </c>
      <c r="I102" s="3"/>
      <c r="J102" s="3"/>
      <c r="K102" s="8">
        <v>44620</v>
      </c>
    </row>
    <row r="103" spans="2:11" x14ac:dyDescent="0.25">
      <c r="B103" s="6">
        <v>220106</v>
      </c>
      <c r="C103" s="3" t="s">
        <v>1047</v>
      </c>
      <c r="D103" s="3">
        <v>80815185</v>
      </c>
      <c r="E103" s="3" t="s">
        <v>340</v>
      </c>
      <c r="F103" s="3">
        <v>1</v>
      </c>
      <c r="G103" s="3" t="s">
        <v>211</v>
      </c>
      <c r="H103" s="7">
        <v>52101644</v>
      </c>
      <c r="I103" s="3"/>
      <c r="J103" s="3"/>
      <c r="K103" s="8">
        <v>44620</v>
      </c>
    </row>
    <row r="104" spans="2:11" x14ac:dyDescent="0.25">
      <c r="B104" s="6">
        <v>220107</v>
      </c>
      <c r="C104" s="3" t="s">
        <v>1048</v>
      </c>
      <c r="D104" s="3">
        <v>1067866395</v>
      </c>
      <c r="E104" s="3" t="s">
        <v>343</v>
      </c>
      <c r="F104" s="3">
        <v>1</v>
      </c>
      <c r="G104" s="3" t="s">
        <v>211</v>
      </c>
      <c r="H104" s="7">
        <v>52101644</v>
      </c>
      <c r="I104" s="3"/>
      <c r="J104" s="3"/>
      <c r="K104" s="8">
        <v>44620</v>
      </c>
    </row>
    <row r="105" spans="2:11" x14ac:dyDescent="0.25">
      <c r="B105" s="6">
        <v>220108</v>
      </c>
      <c r="C105" s="3" t="s">
        <v>1049</v>
      </c>
      <c r="D105" s="3">
        <v>1018464848</v>
      </c>
      <c r="E105" s="3" t="s">
        <v>346</v>
      </c>
      <c r="F105" s="3">
        <v>1</v>
      </c>
      <c r="G105" s="3" t="s">
        <v>211</v>
      </c>
      <c r="H105" s="7">
        <v>52101644</v>
      </c>
      <c r="I105" s="3"/>
      <c r="J105" s="3"/>
      <c r="K105" s="8">
        <v>44620</v>
      </c>
    </row>
    <row r="106" spans="2:11" x14ac:dyDescent="0.25">
      <c r="B106" s="6">
        <v>220109</v>
      </c>
      <c r="C106" s="3" t="s">
        <v>1050</v>
      </c>
      <c r="D106" s="3">
        <v>1110540481</v>
      </c>
      <c r="E106" s="3" t="s">
        <v>349</v>
      </c>
      <c r="F106" s="3">
        <v>1</v>
      </c>
      <c r="G106" s="3" t="s">
        <v>211</v>
      </c>
      <c r="H106" s="7">
        <v>52101644</v>
      </c>
      <c r="I106" s="3"/>
      <c r="J106" s="3"/>
      <c r="K106" s="8">
        <v>44620</v>
      </c>
    </row>
    <row r="107" spans="2:11" x14ac:dyDescent="0.25">
      <c r="B107" s="6">
        <v>220110</v>
      </c>
      <c r="C107" s="3" t="s">
        <v>1051</v>
      </c>
      <c r="D107" s="3">
        <v>39813555</v>
      </c>
      <c r="E107" s="3" t="s">
        <v>352</v>
      </c>
      <c r="F107" s="3">
        <v>1</v>
      </c>
      <c r="G107" s="3" t="s">
        <v>211</v>
      </c>
      <c r="H107" s="7">
        <v>52101644</v>
      </c>
      <c r="I107" s="3"/>
      <c r="J107" s="3"/>
      <c r="K107" s="8">
        <v>44620</v>
      </c>
    </row>
    <row r="108" spans="2:11" x14ac:dyDescent="0.25">
      <c r="B108" s="6">
        <v>220111</v>
      </c>
      <c r="C108" s="3" t="s">
        <v>1052</v>
      </c>
      <c r="D108" s="3">
        <v>11227684</v>
      </c>
      <c r="E108" s="3" t="s">
        <v>355</v>
      </c>
      <c r="F108" s="3">
        <v>1</v>
      </c>
      <c r="G108" s="3" t="s">
        <v>211</v>
      </c>
      <c r="H108" s="7">
        <v>52101644</v>
      </c>
      <c r="I108" s="3"/>
      <c r="J108" s="3"/>
      <c r="K108" s="8">
        <v>44620</v>
      </c>
    </row>
    <row r="109" spans="2:11" x14ac:dyDescent="0.25">
      <c r="B109" s="6">
        <v>220170</v>
      </c>
      <c r="C109" s="3" t="s">
        <v>357</v>
      </c>
      <c r="D109" s="3">
        <v>80165898</v>
      </c>
      <c r="E109" s="3" t="s">
        <v>358</v>
      </c>
      <c r="F109" s="3">
        <v>1</v>
      </c>
      <c r="G109" s="3" t="s">
        <v>360</v>
      </c>
      <c r="H109" s="7">
        <v>80542298</v>
      </c>
      <c r="I109" s="3"/>
      <c r="J109" s="3"/>
      <c r="K109" s="8">
        <v>44620</v>
      </c>
    </row>
    <row r="110" spans="2:11" x14ac:dyDescent="0.25">
      <c r="B110" s="6">
        <v>220057</v>
      </c>
      <c r="C110" s="3" t="s">
        <v>108</v>
      </c>
      <c r="D110" s="3">
        <v>52105772</v>
      </c>
      <c r="E110" s="3" t="s">
        <v>362</v>
      </c>
      <c r="F110" s="3">
        <v>1</v>
      </c>
      <c r="G110" s="3" t="s">
        <v>111</v>
      </c>
      <c r="H110" s="7">
        <v>45504088</v>
      </c>
      <c r="I110" s="3"/>
      <c r="J110" s="3"/>
      <c r="K110" s="8">
        <v>44620</v>
      </c>
    </row>
    <row r="111" spans="2:11" x14ac:dyDescent="0.25">
      <c r="B111" s="6">
        <v>210461</v>
      </c>
      <c r="C111" s="3" t="s">
        <v>108</v>
      </c>
      <c r="D111" s="3">
        <v>33223348</v>
      </c>
      <c r="E111" s="3" t="s">
        <v>364</v>
      </c>
      <c r="F111" s="3">
        <v>1</v>
      </c>
      <c r="G111" s="3" t="s">
        <v>111</v>
      </c>
      <c r="H111" s="7">
        <v>45504088</v>
      </c>
      <c r="I111" s="3"/>
      <c r="J111" s="3"/>
      <c r="K111" s="8">
        <v>44620</v>
      </c>
    </row>
    <row r="112" spans="2:11" x14ac:dyDescent="0.25">
      <c r="B112" s="6">
        <v>210464</v>
      </c>
      <c r="C112" s="3" t="s">
        <v>108</v>
      </c>
      <c r="D112" s="3">
        <v>52622600</v>
      </c>
      <c r="E112" s="3" t="s">
        <v>366</v>
      </c>
      <c r="F112" s="3">
        <v>1</v>
      </c>
      <c r="G112" s="3" t="s">
        <v>111</v>
      </c>
      <c r="H112" s="7">
        <v>45504088</v>
      </c>
      <c r="I112" s="3"/>
      <c r="J112" s="3"/>
      <c r="K112" s="8">
        <v>44620</v>
      </c>
    </row>
    <row r="113" spans="2:11" x14ac:dyDescent="0.25">
      <c r="B113" s="6">
        <v>220273</v>
      </c>
      <c r="C113" s="3" t="s">
        <v>108</v>
      </c>
      <c r="D113" s="3">
        <v>52622600</v>
      </c>
      <c r="E113" s="3" t="s">
        <v>366</v>
      </c>
      <c r="F113" s="3">
        <v>1</v>
      </c>
      <c r="G113" s="3" t="s">
        <v>111</v>
      </c>
      <c r="H113" s="7">
        <v>45504088</v>
      </c>
      <c r="I113" s="3"/>
      <c r="J113" s="3"/>
      <c r="K113" s="8">
        <v>44620</v>
      </c>
    </row>
    <row r="114" spans="2:11" x14ac:dyDescent="0.25">
      <c r="B114" s="6">
        <v>210290</v>
      </c>
      <c r="C114" s="3" t="s">
        <v>369</v>
      </c>
      <c r="D114" s="3">
        <v>830077975</v>
      </c>
      <c r="E114" s="3" t="s">
        <v>370</v>
      </c>
      <c r="F114" s="3">
        <v>1</v>
      </c>
      <c r="G114" s="3" t="s">
        <v>372</v>
      </c>
      <c r="H114" s="7">
        <v>91499052</v>
      </c>
      <c r="I114" s="3"/>
      <c r="J114" s="3"/>
      <c r="K114" s="8">
        <v>44620</v>
      </c>
    </row>
    <row r="115" spans="2:11" x14ac:dyDescent="0.25">
      <c r="B115" s="6">
        <v>220029</v>
      </c>
      <c r="C115" s="3" t="s">
        <v>374</v>
      </c>
      <c r="D115" s="3">
        <v>52426794</v>
      </c>
      <c r="E115" s="3" t="s">
        <v>375</v>
      </c>
      <c r="F115" s="3">
        <v>1</v>
      </c>
      <c r="G115" s="3" t="s">
        <v>211</v>
      </c>
      <c r="H115" s="7">
        <v>52101644</v>
      </c>
      <c r="I115" s="3"/>
      <c r="J115" s="3"/>
      <c r="K115" s="8">
        <v>44620</v>
      </c>
    </row>
    <row r="116" spans="2:11" x14ac:dyDescent="0.25">
      <c r="B116" s="6">
        <v>210317</v>
      </c>
      <c r="C116" s="3" t="s">
        <v>987</v>
      </c>
      <c r="D116" s="3">
        <v>901494495</v>
      </c>
      <c r="E116" s="3" t="s">
        <v>378</v>
      </c>
      <c r="F116" s="3">
        <v>1</v>
      </c>
      <c r="G116" s="3" t="s">
        <v>381</v>
      </c>
      <c r="H116" s="7" t="s">
        <v>379</v>
      </c>
      <c r="I116" s="3"/>
      <c r="J116" s="3"/>
      <c r="K116" s="8">
        <v>44620</v>
      </c>
    </row>
    <row r="117" spans="2:11" x14ac:dyDescent="0.25">
      <c r="B117" s="6">
        <v>220298</v>
      </c>
      <c r="C117" s="3" t="s">
        <v>383</v>
      </c>
      <c r="D117" s="3">
        <v>52211807</v>
      </c>
      <c r="E117" s="3" t="s">
        <v>384</v>
      </c>
      <c r="F117" s="3">
        <v>1</v>
      </c>
      <c r="G117" s="3" t="s">
        <v>386</v>
      </c>
      <c r="H117" s="7">
        <v>79309043</v>
      </c>
      <c r="I117" s="3"/>
      <c r="J117" s="3"/>
      <c r="K117" s="8">
        <v>44620</v>
      </c>
    </row>
    <row r="118" spans="2:11" x14ac:dyDescent="0.25">
      <c r="B118" s="6">
        <v>220030</v>
      </c>
      <c r="C118" s="3" t="s">
        <v>388</v>
      </c>
      <c r="D118" s="3">
        <v>1014229318</v>
      </c>
      <c r="E118" s="3" t="s">
        <v>389</v>
      </c>
      <c r="F118" s="3">
        <v>1</v>
      </c>
      <c r="G118" s="3" t="s">
        <v>211</v>
      </c>
      <c r="H118" s="7">
        <v>52101644</v>
      </c>
      <c r="I118" s="3"/>
      <c r="J118" s="3"/>
      <c r="K118" s="8">
        <v>44620</v>
      </c>
    </row>
    <row r="119" spans="2:11" x14ac:dyDescent="0.25">
      <c r="B119" s="6">
        <v>220031</v>
      </c>
      <c r="C119" s="3" t="s">
        <v>1053</v>
      </c>
      <c r="D119" s="3">
        <v>1014254420</v>
      </c>
      <c r="E119" s="3" t="s">
        <v>392</v>
      </c>
      <c r="F119" s="3">
        <v>1</v>
      </c>
      <c r="G119" s="3" t="s">
        <v>211</v>
      </c>
      <c r="H119" s="7">
        <v>52101644</v>
      </c>
      <c r="I119" s="3"/>
      <c r="J119" s="3"/>
      <c r="K119" s="8">
        <v>44620</v>
      </c>
    </row>
    <row r="120" spans="2:11" x14ac:dyDescent="0.25">
      <c r="B120" s="6">
        <v>220032</v>
      </c>
      <c r="C120" s="3" t="s">
        <v>1054</v>
      </c>
      <c r="D120" s="3">
        <v>1033805504</v>
      </c>
      <c r="E120" s="3" t="s">
        <v>395</v>
      </c>
      <c r="F120" s="3">
        <v>1</v>
      </c>
      <c r="G120" s="3" t="s">
        <v>211</v>
      </c>
      <c r="H120" s="7">
        <v>52101644</v>
      </c>
      <c r="I120" s="3"/>
      <c r="J120" s="3"/>
      <c r="K120" s="8">
        <v>44620</v>
      </c>
    </row>
    <row r="121" spans="2:11" x14ac:dyDescent="0.25">
      <c r="B121" s="6">
        <v>220033</v>
      </c>
      <c r="C121" s="3" t="s">
        <v>1055</v>
      </c>
      <c r="D121" s="3">
        <v>52744076</v>
      </c>
      <c r="E121" s="3" t="s">
        <v>398</v>
      </c>
      <c r="F121" s="3">
        <v>1</v>
      </c>
      <c r="G121" s="3" t="s">
        <v>211</v>
      </c>
      <c r="H121" s="7">
        <v>52101644</v>
      </c>
      <c r="I121" s="3"/>
      <c r="J121" s="3"/>
      <c r="K121" s="8">
        <v>44620</v>
      </c>
    </row>
    <row r="122" spans="2:11" x14ac:dyDescent="0.25">
      <c r="B122" s="6">
        <v>220034</v>
      </c>
      <c r="C122" s="3" t="s">
        <v>1056</v>
      </c>
      <c r="D122" s="3">
        <v>52273734</v>
      </c>
      <c r="E122" s="3" t="s">
        <v>401</v>
      </c>
      <c r="F122" s="3">
        <v>1</v>
      </c>
      <c r="G122" s="3" t="s">
        <v>211</v>
      </c>
      <c r="H122" s="7">
        <v>52101644</v>
      </c>
      <c r="I122" s="3"/>
      <c r="J122" s="3"/>
      <c r="K122" s="8">
        <v>44620</v>
      </c>
    </row>
    <row r="123" spans="2:11" x14ac:dyDescent="0.25">
      <c r="B123" s="6">
        <v>220035</v>
      </c>
      <c r="C123" s="3" t="s">
        <v>1057</v>
      </c>
      <c r="D123" s="3">
        <v>1065005874</v>
      </c>
      <c r="E123" s="3" t="s">
        <v>404</v>
      </c>
      <c r="F123" s="3">
        <v>1</v>
      </c>
      <c r="G123" s="3" t="s">
        <v>211</v>
      </c>
      <c r="H123" s="7">
        <v>52101644</v>
      </c>
      <c r="I123" s="3"/>
      <c r="J123" s="3"/>
      <c r="K123" s="8">
        <v>44620</v>
      </c>
    </row>
    <row r="124" spans="2:11" x14ac:dyDescent="0.25">
      <c r="B124" s="6">
        <v>220070</v>
      </c>
      <c r="C124" s="3" t="s">
        <v>1058</v>
      </c>
      <c r="D124" s="3">
        <v>1020842997</v>
      </c>
      <c r="E124" s="3" t="s">
        <v>407</v>
      </c>
      <c r="F124" s="3">
        <v>1</v>
      </c>
      <c r="G124" s="3" t="s">
        <v>409</v>
      </c>
      <c r="H124" s="7">
        <v>1073687891</v>
      </c>
      <c r="I124" s="3"/>
      <c r="J124" s="3"/>
      <c r="K124" s="8">
        <v>44620</v>
      </c>
    </row>
    <row r="125" spans="2:11" x14ac:dyDescent="0.25">
      <c r="B125" s="6">
        <v>220007</v>
      </c>
      <c r="C125" s="3" t="s">
        <v>1059</v>
      </c>
      <c r="D125" s="3">
        <v>1015453535</v>
      </c>
      <c r="E125" s="3" t="s">
        <v>412</v>
      </c>
      <c r="F125" s="3">
        <v>1</v>
      </c>
      <c r="G125" s="3" t="s">
        <v>409</v>
      </c>
      <c r="H125" s="7">
        <v>1073687891</v>
      </c>
      <c r="I125" s="3"/>
      <c r="J125" s="3"/>
      <c r="K125" s="8">
        <v>44620</v>
      </c>
    </row>
    <row r="126" spans="2:11" x14ac:dyDescent="0.25">
      <c r="B126" s="6">
        <v>220220</v>
      </c>
      <c r="C126" s="3" t="s">
        <v>414</v>
      </c>
      <c r="D126" s="3">
        <v>52747205</v>
      </c>
      <c r="E126" s="3" t="s">
        <v>415</v>
      </c>
      <c r="F126" s="3">
        <v>1</v>
      </c>
      <c r="G126" s="3" t="s">
        <v>417</v>
      </c>
      <c r="H126" s="7">
        <v>52504120</v>
      </c>
      <c r="I126" s="3"/>
      <c r="J126" s="3"/>
      <c r="K126" s="8">
        <v>44620</v>
      </c>
    </row>
    <row r="127" spans="2:11" x14ac:dyDescent="0.25">
      <c r="B127" s="6">
        <v>220147</v>
      </c>
      <c r="C127" s="3" t="s">
        <v>258</v>
      </c>
      <c r="D127" s="3">
        <v>1067810656</v>
      </c>
      <c r="E127" s="3" t="s">
        <v>419</v>
      </c>
      <c r="F127" s="3">
        <v>1</v>
      </c>
      <c r="G127" s="3" t="s">
        <v>198</v>
      </c>
      <c r="H127" s="7">
        <v>22515377</v>
      </c>
      <c r="I127" s="3"/>
      <c r="J127" s="3"/>
      <c r="K127" s="8">
        <v>44620</v>
      </c>
    </row>
    <row r="128" spans="2:11" x14ac:dyDescent="0.25">
      <c r="B128" s="6">
        <v>220302</v>
      </c>
      <c r="C128" s="3" t="s">
        <v>421</v>
      </c>
      <c r="D128" s="3">
        <v>80098386</v>
      </c>
      <c r="E128" s="3" t="s">
        <v>422</v>
      </c>
      <c r="F128" s="3">
        <v>1</v>
      </c>
      <c r="G128" s="3" t="s">
        <v>424</v>
      </c>
      <c r="H128" s="7">
        <v>80764513</v>
      </c>
      <c r="I128" s="3"/>
      <c r="J128" s="3"/>
      <c r="K128" s="8">
        <v>44620</v>
      </c>
    </row>
    <row r="129" spans="2:11" x14ac:dyDescent="0.25">
      <c r="B129" s="6">
        <v>220200</v>
      </c>
      <c r="C129" s="3" t="s">
        <v>426</v>
      </c>
      <c r="D129" s="3">
        <v>1032375619</v>
      </c>
      <c r="E129" s="3" t="s">
        <v>427</v>
      </c>
      <c r="F129" s="3">
        <v>1</v>
      </c>
      <c r="G129" s="3" t="s">
        <v>417</v>
      </c>
      <c r="H129" s="7">
        <v>52504120</v>
      </c>
      <c r="I129" s="3"/>
      <c r="J129" s="3"/>
      <c r="K129" s="8">
        <v>44620</v>
      </c>
    </row>
    <row r="130" spans="2:11" x14ac:dyDescent="0.25">
      <c r="B130" s="6">
        <v>220126</v>
      </c>
      <c r="C130" s="3" t="s">
        <v>429</v>
      </c>
      <c r="D130" s="3">
        <v>51983549</v>
      </c>
      <c r="E130" s="3" t="s">
        <v>430</v>
      </c>
      <c r="F130" s="3">
        <v>1</v>
      </c>
      <c r="G130" s="3" t="s">
        <v>198</v>
      </c>
      <c r="H130" s="7">
        <v>22515377</v>
      </c>
      <c r="I130" s="3"/>
      <c r="J130" s="3"/>
      <c r="K130" s="8">
        <v>44620</v>
      </c>
    </row>
    <row r="131" spans="2:11" x14ac:dyDescent="0.25">
      <c r="B131" s="6">
        <v>220121</v>
      </c>
      <c r="C131" s="3" t="s">
        <v>414</v>
      </c>
      <c r="D131" s="3">
        <v>1032359484</v>
      </c>
      <c r="E131" s="3" t="s">
        <v>432</v>
      </c>
      <c r="F131" s="3">
        <v>1</v>
      </c>
      <c r="G131" s="3" t="s">
        <v>198</v>
      </c>
      <c r="H131" s="7">
        <v>22515377</v>
      </c>
      <c r="I131" s="3"/>
      <c r="J131" s="3"/>
      <c r="K131" s="8">
        <v>44620</v>
      </c>
    </row>
    <row r="132" spans="2:11" x14ac:dyDescent="0.25">
      <c r="B132" s="6">
        <v>220065</v>
      </c>
      <c r="C132" s="3" t="s">
        <v>258</v>
      </c>
      <c r="D132" s="3">
        <v>1032443264</v>
      </c>
      <c r="E132" s="3" t="s">
        <v>434</v>
      </c>
      <c r="F132" s="3">
        <v>1</v>
      </c>
      <c r="G132" s="3" t="s">
        <v>198</v>
      </c>
      <c r="H132" s="7">
        <v>22515377</v>
      </c>
      <c r="I132" s="3"/>
      <c r="J132" s="3"/>
      <c r="K132" s="8">
        <v>44620</v>
      </c>
    </row>
    <row r="133" spans="2:11" x14ac:dyDescent="0.25">
      <c r="B133" s="6">
        <v>210498</v>
      </c>
      <c r="C133" s="3" t="s">
        <v>436</v>
      </c>
      <c r="D133" s="3">
        <v>900436622</v>
      </c>
      <c r="E133" s="3" t="s">
        <v>437</v>
      </c>
      <c r="F133" s="3">
        <v>1</v>
      </c>
      <c r="G133" s="3" t="s">
        <v>439</v>
      </c>
      <c r="H133" s="7">
        <v>11310224</v>
      </c>
      <c r="I133" s="3"/>
      <c r="J133" s="3"/>
      <c r="K133" s="8">
        <v>44620</v>
      </c>
    </row>
    <row r="134" spans="2:11" x14ac:dyDescent="0.25">
      <c r="B134" s="6">
        <v>220122</v>
      </c>
      <c r="C134" s="3" t="s">
        <v>441</v>
      </c>
      <c r="D134" s="3">
        <v>38290994</v>
      </c>
      <c r="E134" s="3" t="s">
        <v>442</v>
      </c>
      <c r="F134" s="3">
        <v>1</v>
      </c>
      <c r="G134" s="3" t="s">
        <v>198</v>
      </c>
      <c r="H134" s="7">
        <v>22515377</v>
      </c>
      <c r="I134" s="3"/>
      <c r="J134" s="3"/>
      <c r="K134" s="8">
        <v>44620</v>
      </c>
    </row>
    <row r="135" spans="2:11" x14ac:dyDescent="0.25">
      <c r="B135" s="6">
        <v>220047</v>
      </c>
      <c r="C135" s="3" t="s">
        <v>988</v>
      </c>
      <c r="D135" s="3">
        <v>52622154</v>
      </c>
      <c r="E135" s="3" t="s">
        <v>445</v>
      </c>
      <c r="F135" s="3">
        <v>1</v>
      </c>
      <c r="G135" s="3" t="s">
        <v>447</v>
      </c>
      <c r="H135" s="7">
        <v>1020747746</v>
      </c>
      <c r="I135" s="3"/>
      <c r="J135" s="3"/>
      <c r="K135" s="8">
        <v>44620</v>
      </c>
    </row>
    <row r="136" spans="2:11" x14ac:dyDescent="0.25">
      <c r="B136" s="6">
        <v>220120</v>
      </c>
      <c r="C136" s="3" t="s">
        <v>449</v>
      </c>
      <c r="D136" s="3">
        <v>79402236</v>
      </c>
      <c r="E136" s="3" t="s">
        <v>450</v>
      </c>
      <c r="F136" s="3">
        <v>1</v>
      </c>
      <c r="G136" s="3" t="s">
        <v>198</v>
      </c>
      <c r="H136" s="7">
        <v>22515377</v>
      </c>
      <c r="I136" s="3"/>
      <c r="J136" s="3"/>
      <c r="K136" s="8">
        <v>44620</v>
      </c>
    </row>
    <row r="137" spans="2:11" x14ac:dyDescent="0.25">
      <c r="B137" s="6">
        <v>220149</v>
      </c>
      <c r="C137" s="3" t="s">
        <v>452</v>
      </c>
      <c r="D137" s="3">
        <v>52888733</v>
      </c>
      <c r="E137" s="3" t="s">
        <v>453</v>
      </c>
      <c r="F137" s="3">
        <v>1</v>
      </c>
      <c r="G137" s="3" t="s">
        <v>198</v>
      </c>
      <c r="H137" s="7">
        <v>22515377</v>
      </c>
      <c r="I137" s="3"/>
      <c r="J137" s="3"/>
      <c r="K137" s="8">
        <v>44620</v>
      </c>
    </row>
    <row r="138" spans="2:11" x14ac:dyDescent="0.25">
      <c r="B138" s="6">
        <v>220036</v>
      </c>
      <c r="C138" s="3" t="s">
        <v>1060</v>
      </c>
      <c r="D138" s="3">
        <v>1024591996</v>
      </c>
      <c r="E138" s="3" t="s">
        <v>456</v>
      </c>
      <c r="F138" s="3">
        <v>1</v>
      </c>
      <c r="G138" s="3" t="s">
        <v>211</v>
      </c>
      <c r="H138" s="7">
        <v>52101644</v>
      </c>
      <c r="I138" s="3"/>
      <c r="J138" s="3"/>
      <c r="K138" s="8">
        <v>44620</v>
      </c>
    </row>
    <row r="139" spans="2:11" x14ac:dyDescent="0.25">
      <c r="B139" s="6">
        <v>220067</v>
      </c>
      <c r="C139" s="3" t="s">
        <v>258</v>
      </c>
      <c r="D139" s="3">
        <v>1024562261</v>
      </c>
      <c r="E139" s="3" t="s">
        <v>458</v>
      </c>
      <c r="F139" s="3">
        <v>1</v>
      </c>
      <c r="G139" s="3" t="s">
        <v>198</v>
      </c>
      <c r="H139" s="7">
        <v>22515377</v>
      </c>
      <c r="I139" s="3"/>
      <c r="J139" s="3"/>
      <c r="K139" s="8">
        <v>44620</v>
      </c>
    </row>
    <row r="140" spans="2:11" x14ac:dyDescent="0.25">
      <c r="B140" s="6">
        <v>220270</v>
      </c>
      <c r="C140" s="3" t="s">
        <v>108</v>
      </c>
      <c r="D140" s="3">
        <v>36066378</v>
      </c>
      <c r="E140" s="3" t="s">
        <v>460</v>
      </c>
      <c r="F140" s="3">
        <v>1</v>
      </c>
      <c r="G140" s="3" t="s">
        <v>111</v>
      </c>
      <c r="H140" s="7">
        <v>45504088</v>
      </c>
      <c r="I140" s="3"/>
      <c r="J140" s="3"/>
      <c r="K140" s="8">
        <v>44620</v>
      </c>
    </row>
    <row r="141" spans="2:11" x14ac:dyDescent="0.25">
      <c r="B141" s="6">
        <v>220002</v>
      </c>
      <c r="C141" s="3" t="s">
        <v>449</v>
      </c>
      <c r="D141" s="3">
        <v>1077874323</v>
      </c>
      <c r="E141" s="3" t="s">
        <v>462</v>
      </c>
      <c r="F141" s="3">
        <v>1</v>
      </c>
      <c r="G141" s="3" t="s">
        <v>198</v>
      </c>
      <c r="H141" s="7">
        <v>22515377</v>
      </c>
      <c r="I141" s="3"/>
      <c r="J141" s="3"/>
      <c r="K141" s="8">
        <v>44620</v>
      </c>
    </row>
    <row r="142" spans="2:11" x14ac:dyDescent="0.25">
      <c r="B142" s="6">
        <v>220037</v>
      </c>
      <c r="C142" s="3" t="s">
        <v>1061</v>
      </c>
      <c r="D142" s="3">
        <v>52501527</v>
      </c>
      <c r="E142" s="3" t="s">
        <v>465</v>
      </c>
      <c r="F142" s="3">
        <v>1</v>
      </c>
      <c r="G142" s="3" t="s">
        <v>211</v>
      </c>
      <c r="H142" s="7">
        <v>52101644</v>
      </c>
      <c r="I142" s="3"/>
      <c r="J142" s="3"/>
      <c r="K142" s="8">
        <v>44620</v>
      </c>
    </row>
    <row r="143" spans="2:11" x14ac:dyDescent="0.25">
      <c r="B143" s="6">
        <v>220038</v>
      </c>
      <c r="C143" s="3" t="s">
        <v>1062</v>
      </c>
      <c r="D143" s="3">
        <v>1019140760</v>
      </c>
      <c r="E143" s="3" t="s">
        <v>468</v>
      </c>
      <c r="F143" s="3">
        <v>1</v>
      </c>
      <c r="G143" s="3" t="s">
        <v>211</v>
      </c>
      <c r="H143" s="7">
        <v>52101644</v>
      </c>
      <c r="I143" s="3"/>
      <c r="J143" s="3"/>
      <c r="K143" s="8">
        <v>44620</v>
      </c>
    </row>
    <row r="144" spans="2:11" x14ac:dyDescent="0.25">
      <c r="B144" s="6">
        <v>220066</v>
      </c>
      <c r="C144" s="3" t="s">
        <v>452</v>
      </c>
      <c r="D144" s="3">
        <v>52969428</v>
      </c>
      <c r="E144" s="3" t="s">
        <v>470</v>
      </c>
      <c r="F144" s="3">
        <v>1</v>
      </c>
      <c r="G144" s="3" t="s">
        <v>198</v>
      </c>
      <c r="H144" s="7">
        <v>22515377</v>
      </c>
      <c r="I144" s="3"/>
      <c r="J144" s="3"/>
      <c r="K144" s="8">
        <v>44620</v>
      </c>
    </row>
    <row r="145" spans="2:11" x14ac:dyDescent="0.25">
      <c r="B145" s="6">
        <v>220039</v>
      </c>
      <c r="C145" s="3" t="s">
        <v>1063</v>
      </c>
      <c r="D145" s="3">
        <v>52353398</v>
      </c>
      <c r="E145" s="3" t="s">
        <v>473</v>
      </c>
      <c r="F145" s="3">
        <v>1</v>
      </c>
      <c r="G145" s="3" t="s">
        <v>211</v>
      </c>
      <c r="H145" s="7">
        <v>52101644</v>
      </c>
      <c r="I145" s="3"/>
      <c r="J145" s="3"/>
      <c r="K145" s="8">
        <v>44620</v>
      </c>
    </row>
    <row r="146" spans="2:11" x14ac:dyDescent="0.25">
      <c r="B146" s="6">
        <v>210462</v>
      </c>
      <c r="C146" s="3" t="s">
        <v>108</v>
      </c>
      <c r="D146" s="3">
        <v>36066378</v>
      </c>
      <c r="E146" s="3" t="s">
        <v>460</v>
      </c>
      <c r="F146" s="3">
        <v>1</v>
      </c>
      <c r="G146" s="3" t="s">
        <v>111</v>
      </c>
      <c r="H146" s="7">
        <v>45504088</v>
      </c>
      <c r="I146" s="3"/>
      <c r="J146" s="3"/>
      <c r="K146" s="8">
        <v>44620</v>
      </c>
    </row>
    <row r="147" spans="2:11" x14ac:dyDescent="0.25">
      <c r="B147" s="6">
        <v>220124</v>
      </c>
      <c r="C147" s="3" t="s">
        <v>476</v>
      </c>
      <c r="D147" s="3">
        <v>53107185</v>
      </c>
      <c r="E147" s="3" t="s">
        <v>477</v>
      </c>
      <c r="F147" s="3">
        <v>1</v>
      </c>
      <c r="G147" s="3" t="s">
        <v>198</v>
      </c>
      <c r="H147" s="7">
        <v>22515377</v>
      </c>
      <c r="I147" s="3"/>
      <c r="J147" s="3"/>
      <c r="K147" s="8">
        <v>44620</v>
      </c>
    </row>
    <row r="148" spans="2:11" x14ac:dyDescent="0.25">
      <c r="B148" s="6">
        <v>220040</v>
      </c>
      <c r="C148" s="3" t="s">
        <v>1064</v>
      </c>
      <c r="D148" s="3">
        <v>1013679859</v>
      </c>
      <c r="E148" s="3" t="s">
        <v>480</v>
      </c>
      <c r="F148" s="3">
        <v>1</v>
      </c>
      <c r="G148" s="3" t="s">
        <v>211</v>
      </c>
      <c r="H148" s="7">
        <v>52101644</v>
      </c>
      <c r="I148" s="3"/>
      <c r="J148" s="3"/>
      <c r="K148" s="8">
        <v>44620</v>
      </c>
    </row>
    <row r="149" spans="2:11" x14ac:dyDescent="0.25">
      <c r="B149" s="6">
        <v>220041</v>
      </c>
      <c r="C149" s="3" t="s">
        <v>1065</v>
      </c>
      <c r="D149" s="3">
        <v>1022412122</v>
      </c>
      <c r="E149" s="3" t="s">
        <v>483</v>
      </c>
      <c r="F149" s="3">
        <v>1</v>
      </c>
      <c r="G149" s="3" t="s">
        <v>211</v>
      </c>
      <c r="H149" s="7">
        <v>52101644</v>
      </c>
      <c r="I149" s="3"/>
      <c r="J149" s="3"/>
      <c r="K149" s="8">
        <v>44620</v>
      </c>
    </row>
    <row r="150" spans="2:11" x14ac:dyDescent="0.25">
      <c r="B150" s="6">
        <v>220042</v>
      </c>
      <c r="C150" s="3" t="s">
        <v>1066</v>
      </c>
      <c r="D150" s="3">
        <v>52254577</v>
      </c>
      <c r="E150" s="3" t="s">
        <v>486</v>
      </c>
      <c r="F150" s="3">
        <v>1</v>
      </c>
      <c r="G150" s="3" t="s">
        <v>211</v>
      </c>
      <c r="H150" s="7">
        <v>52101644</v>
      </c>
      <c r="I150" s="3"/>
      <c r="J150" s="3"/>
      <c r="K150" s="8">
        <v>44620</v>
      </c>
    </row>
    <row r="151" spans="2:11" x14ac:dyDescent="0.25">
      <c r="B151" s="6">
        <v>220043</v>
      </c>
      <c r="C151" s="3" t="s">
        <v>1067</v>
      </c>
      <c r="D151" s="3">
        <v>1018414642</v>
      </c>
      <c r="E151" s="3" t="s">
        <v>489</v>
      </c>
      <c r="F151" s="3">
        <v>1</v>
      </c>
      <c r="G151" s="3" t="s">
        <v>211</v>
      </c>
      <c r="H151" s="7">
        <v>52101644</v>
      </c>
      <c r="I151" s="3"/>
      <c r="J151" s="3"/>
      <c r="K151" s="8">
        <v>44620</v>
      </c>
    </row>
    <row r="152" spans="2:11" x14ac:dyDescent="0.25">
      <c r="B152" s="6">
        <v>220044</v>
      </c>
      <c r="C152" s="3" t="s">
        <v>1068</v>
      </c>
      <c r="D152" s="3">
        <v>1014267777</v>
      </c>
      <c r="E152" s="3" t="s">
        <v>492</v>
      </c>
      <c r="F152" s="3">
        <v>1</v>
      </c>
      <c r="G152" s="3" t="s">
        <v>211</v>
      </c>
      <c r="H152" s="7">
        <v>52101644</v>
      </c>
      <c r="I152" s="3"/>
      <c r="J152" s="3"/>
      <c r="K152" s="8">
        <v>44620</v>
      </c>
    </row>
    <row r="153" spans="2:11" x14ac:dyDescent="0.25">
      <c r="B153" s="6">
        <v>220282</v>
      </c>
      <c r="C153" s="3" t="s">
        <v>108</v>
      </c>
      <c r="D153" s="3">
        <v>33223348</v>
      </c>
      <c r="E153" s="3" t="s">
        <v>364</v>
      </c>
      <c r="F153" s="3">
        <v>1</v>
      </c>
      <c r="G153" s="3" t="s">
        <v>111</v>
      </c>
      <c r="H153" s="7">
        <v>45504088</v>
      </c>
      <c r="I153" s="3"/>
      <c r="J153" s="3"/>
      <c r="K153" s="8">
        <v>44620</v>
      </c>
    </row>
    <row r="154" spans="2:11" x14ac:dyDescent="0.25">
      <c r="B154" s="6">
        <v>220169</v>
      </c>
      <c r="C154" s="3" t="s">
        <v>495</v>
      </c>
      <c r="D154" s="3">
        <v>1010196758</v>
      </c>
      <c r="E154" s="3" t="s">
        <v>496</v>
      </c>
      <c r="F154" s="3">
        <v>1</v>
      </c>
      <c r="G154" s="3" t="s">
        <v>498</v>
      </c>
      <c r="H154" s="7">
        <v>1002392912</v>
      </c>
      <c r="I154" s="3"/>
      <c r="J154" s="3"/>
      <c r="K154" s="8">
        <v>44620</v>
      </c>
    </row>
    <row r="155" spans="2:11" x14ac:dyDescent="0.25">
      <c r="B155" s="6">
        <v>220243</v>
      </c>
      <c r="C155" s="3" t="s">
        <v>500</v>
      </c>
      <c r="D155" s="3">
        <v>80244764</v>
      </c>
      <c r="E155" s="3" t="s">
        <v>501</v>
      </c>
      <c r="F155" s="3">
        <v>1</v>
      </c>
      <c r="G155" s="3" t="s">
        <v>503</v>
      </c>
      <c r="H155" s="7">
        <v>1015413094</v>
      </c>
      <c r="I155" s="3"/>
      <c r="J155" s="3"/>
      <c r="K155" s="8">
        <v>44620</v>
      </c>
    </row>
    <row r="156" spans="2:11" x14ac:dyDescent="0.25">
      <c r="B156" s="6">
        <v>220168</v>
      </c>
      <c r="C156" s="3" t="s">
        <v>495</v>
      </c>
      <c r="D156" s="3">
        <v>1026273270</v>
      </c>
      <c r="E156" s="3" t="s">
        <v>505</v>
      </c>
      <c r="F156" s="3">
        <v>1</v>
      </c>
      <c r="G156" s="3" t="s">
        <v>498</v>
      </c>
      <c r="H156" s="7">
        <v>1002392912</v>
      </c>
      <c r="I156" s="3"/>
      <c r="J156" s="3"/>
      <c r="K156" s="8">
        <v>44620</v>
      </c>
    </row>
    <row r="157" spans="2:11" x14ac:dyDescent="0.25">
      <c r="B157" s="6">
        <v>220167</v>
      </c>
      <c r="C157" s="3" t="s">
        <v>495</v>
      </c>
      <c r="D157" s="3">
        <v>1077968482</v>
      </c>
      <c r="E157" s="3" t="s">
        <v>507</v>
      </c>
      <c r="F157" s="3">
        <v>1</v>
      </c>
      <c r="G157" s="3" t="s">
        <v>498</v>
      </c>
      <c r="H157" s="7">
        <v>1002392912</v>
      </c>
      <c r="I157" s="3"/>
      <c r="J157" s="3"/>
      <c r="K157" s="8">
        <v>44620</v>
      </c>
    </row>
    <row r="158" spans="2:11" x14ac:dyDescent="0.25">
      <c r="B158" s="6">
        <v>220076</v>
      </c>
      <c r="C158" s="3" t="s">
        <v>495</v>
      </c>
      <c r="D158" s="3">
        <v>1057548654</v>
      </c>
      <c r="E158" s="3" t="s">
        <v>509</v>
      </c>
      <c r="F158" s="3">
        <v>1</v>
      </c>
      <c r="G158" s="3" t="s">
        <v>498</v>
      </c>
      <c r="H158" s="7">
        <v>1002392912</v>
      </c>
      <c r="I158" s="3"/>
      <c r="J158" s="3"/>
      <c r="K158" s="8">
        <v>44620</v>
      </c>
    </row>
    <row r="159" spans="2:11" x14ac:dyDescent="0.25">
      <c r="B159" s="6">
        <v>220166</v>
      </c>
      <c r="C159" s="3" t="s">
        <v>495</v>
      </c>
      <c r="D159" s="3">
        <v>1018431754</v>
      </c>
      <c r="E159" s="3" t="s">
        <v>511</v>
      </c>
      <c r="F159" s="3">
        <v>1</v>
      </c>
      <c r="G159" s="3" t="s">
        <v>498</v>
      </c>
      <c r="H159" s="7">
        <v>1002392912</v>
      </c>
      <c r="I159" s="3"/>
      <c r="J159" s="3"/>
      <c r="K159" s="8">
        <v>44620</v>
      </c>
    </row>
    <row r="160" spans="2:11" x14ac:dyDescent="0.25">
      <c r="B160" s="6">
        <v>210564</v>
      </c>
      <c r="C160" s="3" t="s">
        <v>1069</v>
      </c>
      <c r="D160" s="3">
        <v>900607487</v>
      </c>
      <c r="E160" s="3" t="s">
        <v>514</v>
      </c>
      <c r="F160" s="3">
        <v>1</v>
      </c>
      <c r="G160" s="3" t="s">
        <v>516</v>
      </c>
      <c r="H160" s="7">
        <v>51874480</v>
      </c>
      <c r="I160" s="3"/>
      <c r="J160" s="3"/>
      <c r="K160" s="8">
        <v>44620</v>
      </c>
    </row>
    <row r="161" spans="2:11" x14ac:dyDescent="0.25">
      <c r="B161" s="6">
        <v>220198</v>
      </c>
      <c r="C161" s="3" t="s">
        <v>518</v>
      </c>
      <c r="D161" s="3">
        <v>49769180</v>
      </c>
      <c r="E161" s="3" t="s">
        <v>519</v>
      </c>
      <c r="F161" s="3">
        <v>1</v>
      </c>
      <c r="G161" s="3" t="s">
        <v>503</v>
      </c>
      <c r="H161" s="7">
        <v>1015413094</v>
      </c>
      <c r="I161" s="3"/>
      <c r="J161" s="3"/>
      <c r="K161" s="8">
        <v>44620</v>
      </c>
    </row>
    <row r="162" spans="2:11" x14ac:dyDescent="0.25">
      <c r="B162" s="6">
        <v>220199</v>
      </c>
      <c r="C162" s="3" t="s">
        <v>521</v>
      </c>
      <c r="D162" s="3">
        <v>80824689</v>
      </c>
      <c r="E162" s="3" t="s">
        <v>522</v>
      </c>
      <c r="F162" s="3">
        <v>1</v>
      </c>
      <c r="G162" s="3" t="s">
        <v>503</v>
      </c>
      <c r="H162" s="7">
        <v>1015413094</v>
      </c>
      <c r="I162" s="3"/>
      <c r="J162" s="3"/>
      <c r="K162" s="8">
        <v>44620</v>
      </c>
    </row>
    <row r="163" spans="2:11" x14ac:dyDescent="0.25">
      <c r="B163" s="6">
        <v>220046</v>
      </c>
      <c r="C163" s="3" t="s">
        <v>421</v>
      </c>
      <c r="D163" s="3">
        <v>422342</v>
      </c>
      <c r="E163" s="3" t="s">
        <v>524</v>
      </c>
      <c r="F163" s="3">
        <v>1</v>
      </c>
      <c r="G163" s="3" t="s">
        <v>424</v>
      </c>
      <c r="H163" s="7">
        <v>80764513</v>
      </c>
      <c r="I163" s="3"/>
      <c r="J163" s="3"/>
      <c r="K163" s="8">
        <v>44620</v>
      </c>
    </row>
    <row r="164" spans="2:11" x14ac:dyDescent="0.25">
      <c r="B164" s="6">
        <v>210218</v>
      </c>
      <c r="C164" s="3" t="s">
        <v>525</v>
      </c>
      <c r="D164" s="3">
        <v>80035939</v>
      </c>
      <c r="E164" s="3" t="s">
        <v>28</v>
      </c>
      <c r="F164" s="3">
        <v>1</v>
      </c>
      <c r="G164" s="3" t="s">
        <v>30</v>
      </c>
      <c r="H164" s="7">
        <v>52329596</v>
      </c>
      <c r="I164" s="3"/>
      <c r="J164" s="3"/>
      <c r="K164" s="8">
        <v>44620</v>
      </c>
    </row>
    <row r="165" spans="2:11" x14ac:dyDescent="0.25">
      <c r="B165" s="6">
        <v>210460</v>
      </c>
      <c r="C165" s="3" t="s">
        <v>989</v>
      </c>
      <c r="D165" s="3">
        <v>901517788</v>
      </c>
      <c r="E165" s="3" t="s">
        <v>528</v>
      </c>
      <c r="F165" s="3">
        <v>1</v>
      </c>
      <c r="G165" s="3" t="s">
        <v>437</v>
      </c>
      <c r="H165" s="7">
        <v>900436622</v>
      </c>
      <c r="I165" s="3"/>
      <c r="J165" s="3"/>
      <c r="K165" s="8">
        <v>44620</v>
      </c>
    </row>
    <row r="166" spans="2:11" x14ac:dyDescent="0.25">
      <c r="B166" s="6">
        <v>220299</v>
      </c>
      <c r="C166" s="3" t="s">
        <v>531</v>
      </c>
      <c r="D166" s="3">
        <v>1018453014</v>
      </c>
      <c r="E166" s="3" t="s">
        <v>532</v>
      </c>
      <c r="F166" s="3">
        <v>1</v>
      </c>
      <c r="G166" s="3" t="s">
        <v>503</v>
      </c>
      <c r="H166" s="7">
        <v>1015413094</v>
      </c>
      <c r="I166" s="3"/>
      <c r="J166" s="3"/>
      <c r="K166" s="8">
        <v>44620</v>
      </c>
    </row>
    <row r="167" spans="2:11" x14ac:dyDescent="0.25">
      <c r="B167" s="6">
        <v>210529</v>
      </c>
      <c r="C167" s="3" t="s">
        <v>534</v>
      </c>
      <c r="D167" s="3">
        <v>900019885</v>
      </c>
      <c r="E167" s="3" t="s">
        <v>535</v>
      </c>
      <c r="F167" s="3">
        <v>1</v>
      </c>
      <c r="G167" s="3" t="s">
        <v>537</v>
      </c>
      <c r="H167" s="7">
        <v>79634917</v>
      </c>
      <c r="I167" s="3"/>
      <c r="J167" s="3"/>
      <c r="K167" s="8">
        <v>44620</v>
      </c>
    </row>
    <row r="168" spans="2:11" x14ac:dyDescent="0.25">
      <c r="B168" s="6">
        <v>220045</v>
      </c>
      <c r="C168" s="3" t="s">
        <v>421</v>
      </c>
      <c r="D168" s="3">
        <v>52422587</v>
      </c>
      <c r="E168" s="3" t="s">
        <v>539</v>
      </c>
      <c r="F168" s="3">
        <v>1</v>
      </c>
      <c r="G168" s="3" t="s">
        <v>424</v>
      </c>
      <c r="H168" s="7">
        <v>80764513</v>
      </c>
      <c r="I168" s="3"/>
      <c r="J168" s="3"/>
      <c r="K168" s="8">
        <v>44620</v>
      </c>
    </row>
    <row r="169" spans="2:11" x14ac:dyDescent="0.25">
      <c r="B169" s="6">
        <v>220104</v>
      </c>
      <c r="C169" s="3" t="s">
        <v>200</v>
      </c>
      <c r="D169" s="3">
        <v>1032377499</v>
      </c>
      <c r="E169" s="3" t="s">
        <v>541</v>
      </c>
      <c r="F169" s="3">
        <v>1</v>
      </c>
      <c r="G169" s="3" t="s">
        <v>386</v>
      </c>
      <c r="H169" s="7">
        <v>79309043</v>
      </c>
      <c r="I169" s="3"/>
      <c r="J169" s="3"/>
      <c r="K169" s="8">
        <v>44620</v>
      </c>
    </row>
    <row r="170" spans="2:11" x14ac:dyDescent="0.25">
      <c r="B170" s="6">
        <v>220286</v>
      </c>
      <c r="C170" s="3" t="s">
        <v>1070</v>
      </c>
      <c r="D170" s="3">
        <v>80179285</v>
      </c>
      <c r="E170" s="3" t="s">
        <v>544</v>
      </c>
      <c r="F170" s="3">
        <v>1</v>
      </c>
      <c r="G170" s="3" t="s">
        <v>546</v>
      </c>
      <c r="H170" s="7">
        <v>51780474</v>
      </c>
      <c r="I170" s="3"/>
      <c r="J170" s="3"/>
      <c r="K170" s="8">
        <v>44620</v>
      </c>
    </row>
    <row r="171" spans="2:11" x14ac:dyDescent="0.25">
      <c r="B171" s="6">
        <v>220197</v>
      </c>
      <c r="C171" s="3" t="s">
        <v>421</v>
      </c>
      <c r="D171" s="3">
        <v>51858306</v>
      </c>
      <c r="E171" s="3" t="s">
        <v>548</v>
      </c>
      <c r="F171" s="3">
        <v>1</v>
      </c>
      <c r="G171" s="3" t="s">
        <v>424</v>
      </c>
      <c r="H171" s="7">
        <v>80764513</v>
      </c>
      <c r="I171" s="3"/>
      <c r="J171" s="3"/>
      <c r="K171" s="8">
        <v>44620</v>
      </c>
    </row>
    <row r="172" spans="2:11" x14ac:dyDescent="0.25">
      <c r="B172" s="6">
        <v>220247</v>
      </c>
      <c r="C172" s="3" t="s">
        <v>108</v>
      </c>
      <c r="D172" s="3">
        <v>80211453</v>
      </c>
      <c r="E172" s="3" t="s">
        <v>550</v>
      </c>
      <c r="F172" s="3">
        <v>1</v>
      </c>
      <c r="G172" s="3" t="s">
        <v>111</v>
      </c>
      <c r="H172" s="7">
        <v>45504088</v>
      </c>
      <c r="I172" s="3"/>
      <c r="J172" s="3"/>
      <c r="K172" s="8">
        <v>44620</v>
      </c>
    </row>
    <row r="173" spans="2:11" x14ac:dyDescent="0.25">
      <c r="B173" s="6">
        <v>220139</v>
      </c>
      <c r="C173" s="3" t="s">
        <v>108</v>
      </c>
      <c r="D173" s="3">
        <v>52108302</v>
      </c>
      <c r="E173" s="3" t="s">
        <v>552</v>
      </c>
      <c r="F173" s="3">
        <v>1</v>
      </c>
      <c r="G173" s="3" t="s">
        <v>554</v>
      </c>
      <c r="H173" s="7">
        <v>80014909</v>
      </c>
      <c r="I173" s="3"/>
      <c r="J173" s="3"/>
      <c r="K173" s="8">
        <v>44620</v>
      </c>
    </row>
    <row r="174" spans="2:11" x14ac:dyDescent="0.25">
      <c r="B174" s="6">
        <v>220136</v>
      </c>
      <c r="C174" s="3" t="s">
        <v>1071</v>
      </c>
      <c r="D174" s="3">
        <v>80797720</v>
      </c>
      <c r="E174" s="3" t="s">
        <v>557</v>
      </c>
      <c r="F174" s="3">
        <v>1</v>
      </c>
      <c r="G174" s="3" t="s">
        <v>559</v>
      </c>
      <c r="H174" s="7">
        <v>52907455</v>
      </c>
      <c r="I174" s="3"/>
      <c r="J174" s="3"/>
      <c r="K174" s="8">
        <v>44620</v>
      </c>
    </row>
    <row r="175" spans="2:11" x14ac:dyDescent="0.25">
      <c r="B175" s="6">
        <v>210548</v>
      </c>
      <c r="C175" s="3" t="s">
        <v>990</v>
      </c>
      <c r="D175" s="3">
        <v>860007590</v>
      </c>
      <c r="E175" s="3" t="s">
        <v>562</v>
      </c>
      <c r="F175" s="3">
        <v>1</v>
      </c>
      <c r="G175" s="3" t="s">
        <v>30</v>
      </c>
      <c r="H175" s="7">
        <v>52329596</v>
      </c>
      <c r="I175" s="3"/>
      <c r="J175" s="3"/>
      <c r="K175" s="8">
        <v>44620</v>
      </c>
    </row>
    <row r="176" spans="2:11" x14ac:dyDescent="0.25">
      <c r="B176" s="6">
        <v>210407</v>
      </c>
      <c r="C176" s="3" t="s">
        <v>991</v>
      </c>
      <c r="D176" s="3">
        <v>900635607</v>
      </c>
      <c r="E176" s="3" t="s">
        <v>565</v>
      </c>
      <c r="F176" s="3">
        <v>1</v>
      </c>
      <c r="G176" s="3" t="s">
        <v>567</v>
      </c>
      <c r="H176" s="7">
        <v>52479914</v>
      </c>
      <c r="I176" s="3"/>
      <c r="J176" s="3"/>
      <c r="K176" s="8">
        <v>44620</v>
      </c>
    </row>
    <row r="177" spans="2:11" x14ac:dyDescent="0.25">
      <c r="B177" s="6">
        <v>220151</v>
      </c>
      <c r="C177" s="3" t="s">
        <v>1007</v>
      </c>
      <c r="D177" s="3">
        <v>1023937305</v>
      </c>
      <c r="E177" s="3" t="s">
        <v>570</v>
      </c>
      <c r="F177" s="3">
        <v>1</v>
      </c>
      <c r="G177" s="3" t="s">
        <v>559</v>
      </c>
      <c r="H177" s="7">
        <v>52907455</v>
      </c>
      <c r="I177" s="3"/>
      <c r="J177" s="3"/>
      <c r="K177" s="8">
        <v>44620</v>
      </c>
    </row>
    <row r="178" spans="2:11" x14ac:dyDescent="0.25">
      <c r="B178" s="6">
        <v>210562</v>
      </c>
      <c r="C178" s="3" t="s">
        <v>572</v>
      </c>
      <c r="D178" s="3">
        <v>900535486</v>
      </c>
      <c r="E178" s="3" t="s">
        <v>573</v>
      </c>
      <c r="F178" s="3">
        <v>1</v>
      </c>
      <c r="G178" s="3" t="s">
        <v>439</v>
      </c>
      <c r="H178" s="7">
        <v>11310224</v>
      </c>
      <c r="I178" s="3"/>
      <c r="J178" s="3"/>
      <c r="K178" s="8">
        <v>44620</v>
      </c>
    </row>
    <row r="179" spans="2:11" x14ac:dyDescent="0.25">
      <c r="B179" s="6">
        <v>220025</v>
      </c>
      <c r="C179" s="3" t="s">
        <v>992</v>
      </c>
      <c r="D179" s="3">
        <v>1214463101</v>
      </c>
      <c r="E179" s="3" t="s">
        <v>576</v>
      </c>
      <c r="F179" s="3">
        <v>1</v>
      </c>
      <c r="G179" s="3" t="s">
        <v>30</v>
      </c>
      <c r="H179" s="7">
        <v>52329596</v>
      </c>
      <c r="I179" s="3"/>
      <c r="J179" s="3"/>
      <c r="K179" s="8">
        <v>44620</v>
      </c>
    </row>
    <row r="180" spans="2:11" x14ac:dyDescent="0.25">
      <c r="B180" s="6">
        <v>220114</v>
      </c>
      <c r="C180" s="3" t="s">
        <v>992</v>
      </c>
      <c r="D180" s="3">
        <v>51982300</v>
      </c>
      <c r="E180" s="3" t="s">
        <v>578</v>
      </c>
      <c r="F180" s="3">
        <v>1</v>
      </c>
      <c r="G180" s="3" t="s">
        <v>30</v>
      </c>
      <c r="H180" s="7">
        <v>52329596</v>
      </c>
      <c r="I180" s="3"/>
      <c r="J180" s="3"/>
      <c r="K180" s="8">
        <v>44620</v>
      </c>
    </row>
    <row r="181" spans="2:11" x14ac:dyDescent="0.25">
      <c r="B181" s="6">
        <v>220054</v>
      </c>
      <c r="C181" s="3" t="s">
        <v>1072</v>
      </c>
      <c r="D181" s="3">
        <v>80761963</v>
      </c>
      <c r="E181" s="3" t="s">
        <v>581</v>
      </c>
      <c r="F181" s="3">
        <v>1</v>
      </c>
      <c r="G181" s="3" t="s">
        <v>211</v>
      </c>
      <c r="H181" s="7">
        <v>52101644</v>
      </c>
      <c r="I181" s="3"/>
      <c r="J181" s="3"/>
      <c r="K181" s="8">
        <v>44620</v>
      </c>
    </row>
    <row r="182" spans="2:11" x14ac:dyDescent="0.25">
      <c r="B182" s="6">
        <v>220075</v>
      </c>
      <c r="C182" s="3" t="s">
        <v>992</v>
      </c>
      <c r="D182" s="3">
        <v>52695323</v>
      </c>
      <c r="E182" s="3" t="s">
        <v>583</v>
      </c>
      <c r="F182" s="3">
        <v>1</v>
      </c>
      <c r="G182" s="3" t="s">
        <v>30</v>
      </c>
      <c r="H182" s="7">
        <v>52329596</v>
      </c>
      <c r="I182" s="3"/>
      <c r="J182" s="3"/>
      <c r="K182" s="8">
        <v>44620</v>
      </c>
    </row>
    <row r="183" spans="2:11" x14ac:dyDescent="0.25">
      <c r="B183" s="6">
        <v>220164</v>
      </c>
      <c r="C183" s="3" t="s">
        <v>585</v>
      </c>
      <c r="D183" s="3">
        <v>1032358079</v>
      </c>
      <c r="E183" s="3" t="s">
        <v>586</v>
      </c>
      <c r="F183" s="3">
        <v>1</v>
      </c>
      <c r="G183" s="3" t="s">
        <v>567</v>
      </c>
      <c r="H183" s="7">
        <v>52479914</v>
      </c>
      <c r="I183" s="3"/>
      <c r="J183" s="3"/>
      <c r="K183" s="8">
        <v>44620</v>
      </c>
    </row>
    <row r="184" spans="2:11" x14ac:dyDescent="0.25">
      <c r="B184" s="6">
        <v>210551</v>
      </c>
      <c r="C184" s="3" t="s">
        <v>588</v>
      </c>
      <c r="D184" s="3">
        <v>800216724</v>
      </c>
      <c r="E184" s="3" t="s">
        <v>589</v>
      </c>
      <c r="F184" s="3">
        <v>1</v>
      </c>
      <c r="G184" s="3" t="s">
        <v>516</v>
      </c>
      <c r="H184" s="7">
        <v>51874480</v>
      </c>
      <c r="I184" s="3"/>
      <c r="J184" s="3"/>
      <c r="K184" s="8">
        <v>44620</v>
      </c>
    </row>
    <row r="185" spans="2:11" x14ac:dyDescent="0.25">
      <c r="B185" s="6">
        <v>210546</v>
      </c>
      <c r="C185" s="3" t="s">
        <v>591</v>
      </c>
      <c r="D185" s="3">
        <v>901543599</v>
      </c>
      <c r="E185" s="3" t="s">
        <v>592</v>
      </c>
      <c r="F185" s="3">
        <v>1</v>
      </c>
      <c r="G185" s="3" t="s">
        <v>573</v>
      </c>
      <c r="H185" s="7">
        <v>900535486</v>
      </c>
      <c r="I185" s="3"/>
      <c r="J185" s="3"/>
      <c r="K185" s="8">
        <v>44620</v>
      </c>
    </row>
    <row r="186" spans="2:11" x14ac:dyDescent="0.25">
      <c r="B186" s="6">
        <v>220049</v>
      </c>
      <c r="C186" s="3" t="s">
        <v>992</v>
      </c>
      <c r="D186" s="3">
        <v>39762151</v>
      </c>
      <c r="E186" s="3" t="s">
        <v>595</v>
      </c>
      <c r="F186" s="3">
        <v>1</v>
      </c>
      <c r="G186" s="3" t="s">
        <v>30</v>
      </c>
      <c r="H186" s="7">
        <v>52329596</v>
      </c>
      <c r="I186" s="3"/>
      <c r="J186" s="3"/>
      <c r="K186" s="8">
        <v>44620</v>
      </c>
    </row>
    <row r="187" spans="2:11" x14ac:dyDescent="0.25">
      <c r="B187" s="6">
        <v>220160</v>
      </c>
      <c r="C187" s="3" t="s">
        <v>1008</v>
      </c>
      <c r="D187" s="3">
        <v>79979063</v>
      </c>
      <c r="E187" s="3" t="s">
        <v>598</v>
      </c>
      <c r="F187" s="3">
        <v>1</v>
      </c>
      <c r="G187" s="3" t="s">
        <v>600</v>
      </c>
      <c r="H187" s="7">
        <v>80001466</v>
      </c>
      <c r="I187" s="3"/>
      <c r="J187" s="3"/>
      <c r="K187" s="8">
        <v>44620</v>
      </c>
    </row>
    <row r="188" spans="2:11" x14ac:dyDescent="0.25">
      <c r="B188" s="6">
        <v>220061</v>
      </c>
      <c r="C188" s="3" t="s">
        <v>992</v>
      </c>
      <c r="D188" s="3">
        <v>79520639</v>
      </c>
      <c r="E188" s="3" t="s">
        <v>602</v>
      </c>
      <c r="F188" s="3">
        <v>1</v>
      </c>
      <c r="G188" s="3" t="s">
        <v>30</v>
      </c>
      <c r="H188" s="7">
        <v>52329596</v>
      </c>
      <c r="I188" s="3"/>
      <c r="J188" s="3"/>
      <c r="K188" s="8">
        <v>44620</v>
      </c>
    </row>
    <row r="189" spans="2:11" x14ac:dyDescent="0.25">
      <c r="B189" s="6">
        <v>220251</v>
      </c>
      <c r="C189" s="3" t="s">
        <v>1009</v>
      </c>
      <c r="D189" s="3">
        <v>1015394525</v>
      </c>
      <c r="E189" s="3" t="s">
        <v>605</v>
      </c>
      <c r="F189" s="3">
        <v>1</v>
      </c>
      <c r="G189" s="3" t="s">
        <v>600</v>
      </c>
      <c r="H189" s="7">
        <v>80001466</v>
      </c>
      <c r="I189" s="3"/>
      <c r="J189" s="3"/>
      <c r="K189" s="8">
        <v>44620</v>
      </c>
    </row>
    <row r="190" spans="2:11" x14ac:dyDescent="0.25">
      <c r="B190" s="6">
        <v>220254</v>
      </c>
      <c r="C190" s="3" t="s">
        <v>1010</v>
      </c>
      <c r="D190" s="3">
        <v>1026569883</v>
      </c>
      <c r="E190" s="3" t="s">
        <v>608</v>
      </c>
      <c r="F190" s="3">
        <v>1</v>
      </c>
      <c r="G190" s="3" t="s">
        <v>600</v>
      </c>
      <c r="H190" s="7">
        <v>80001466</v>
      </c>
      <c r="I190" s="3"/>
      <c r="J190" s="3"/>
      <c r="K190" s="8">
        <v>44620</v>
      </c>
    </row>
    <row r="191" spans="2:11" x14ac:dyDescent="0.25">
      <c r="B191" s="6">
        <v>220103</v>
      </c>
      <c r="C191" s="3" t="s">
        <v>992</v>
      </c>
      <c r="D191" s="3">
        <v>79947142</v>
      </c>
      <c r="E191" s="3" t="s">
        <v>610</v>
      </c>
      <c r="F191" s="3">
        <v>1</v>
      </c>
      <c r="G191" s="3" t="s">
        <v>30</v>
      </c>
      <c r="H191" s="7">
        <v>52329596</v>
      </c>
      <c r="I191" s="3"/>
      <c r="J191" s="3"/>
      <c r="K191" s="8">
        <v>44620</v>
      </c>
    </row>
    <row r="192" spans="2:11" x14ac:dyDescent="0.25">
      <c r="B192" s="6">
        <v>220262</v>
      </c>
      <c r="C192" s="3" t="s">
        <v>1011</v>
      </c>
      <c r="D192" s="3">
        <v>1022399062</v>
      </c>
      <c r="E192" s="3" t="s">
        <v>613</v>
      </c>
      <c r="F192" s="3">
        <v>1</v>
      </c>
      <c r="G192" s="3" t="s">
        <v>600</v>
      </c>
      <c r="H192" s="7">
        <v>80001466</v>
      </c>
      <c r="I192" s="3"/>
      <c r="J192" s="3"/>
      <c r="K192" s="8">
        <v>44620</v>
      </c>
    </row>
    <row r="193" spans="2:11" x14ac:dyDescent="0.25">
      <c r="B193" s="6">
        <v>220058</v>
      </c>
      <c r="C193" s="3" t="s">
        <v>992</v>
      </c>
      <c r="D193" s="3">
        <v>1010014681</v>
      </c>
      <c r="E193" s="3" t="s">
        <v>615</v>
      </c>
      <c r="F193" s="3">
        <v>1</v>
      </c>
      <c r="G193" s="3" t="s">
        <v>30</v>
      </c>
      <c r="H193" s="7">
        <v>52329596</v>
      </c>
      <c r="I193" s="3"/>
      <c r="J193" s="3"/>
      <c r="K193" s="8">
        <v>44620</v>
      </c>
    </row>
    <row r="194" spans="2:11" x14ac:dyDescent="0.25">
      <c r="B194" s="6">
        <v>220020</v>
      </c>
      <c r="C194" s="3" t="s">
        <v>992</v>
      </c>
      <c r="D194" s="3">
        <v>79757333</v>
      </c>
      <c r="E194" s="3" t="s">
        <v>617</v>
      </c>
      <c r="F194" s="3">
        <v>1</v>
      </c>
      <c r="G194" s="3" t="s">
        <v>30</v>
      </c>
      <c r="H194" s="7">
        <v>52329596</v>
      </c>
      <c r="I194" s="3"/>
      <c r="J194" s="3"/>
      <c r="K194" s="8">
        <v>44620</v>
      </c>
    </row>
    <row r="195" spans="2:11" x14ac:dyDescent="0.25">
      <c r="B195" s="6">
        <v>220267</v>
      </c>
      <c r="C195" s="3" t="s">
        <v>1073</v>
      </c>
      <c r="D195" s="3">
        <v>23467524</v>
      </c>
      <c r="E195" s="3" t="s">
        <v>620</v>
      </c>
      <c r="F195" s="3">
        <v>1</v>
      </c>
      <c r="G195" s="3" t="s">
        <v>546</v>
      </c>
      <c r="H195" s="7">
        <v>51780474</v>
      </c>
      <c r="I195" s="3"/>
      <c r="J195" s="3"/>
      <c r="K195" s="8">
        <v>44620</v>
      </c>
    </row>
    <row r="196" spans="2:11" x14ac:dyDescent="0.25">
      <c r="B196" s="6">
        <v>220086</v>
      </c>
      <c r="C196" s="3" t="s">
        <v>992</v>
      </c>
      <c r="D196" s="3">
        <v>52480985</v>
      </c>
      <c r="E196" s="3" t="s">
        <v>622</v>
      </c>
      <c r="F196" s="3">
        <v>1</v>
      </c>
      <c r="G196" s="3" t="s">
        <v>30</v>
      </c>
      <c r="H196" s="7">
        <v>52329596</v>
      </c>
      <c r="I196" s="3"/>
      <c r="J196" s="3"/>
      <c r="K196" s="8">
        <v>44620</v>
      </c>
    </row>
    <row r="197" spans="2:11" x14ac:dyDescent="0.25">
      <c r="B197" s="6">
        <v>220275</v>
      </c>
      <c r="C197" s="3" t="s">
        <v>1012</v>
      </c>
      <c r="D197" s="3">
        <v>1019088527</v>
      </c>
      <c r="E197" s="3" t="s">
        <v>625</v>
      </c>
      <c r="F197" s="3">
        <v>1</v>
      </c>
      <c r="G197" s="3" t="s">
        <v>600</v>
      </c>
      <c r="H197" s="7">
        <v>80001466</v>
      </c>
      <c r="I197" s="3"/>
      <c r="J197" s="3"/>
      <c r="K197" s="8">
        <v>44620</v>
      </c>
    </row>
    <row r="198" spans="2:11" x14ac:dyDescent="0.25">
      <c r="B198" s="6">
        <v>210103</v>
      </c>
      <c r="C198" s="3" t="s">
        <v>627</v>
      </c>
      <c r="D198" s="3">
        <v>830020062</v>
      </c>
      <c r="E198" s="3" t="s">
        <v>628</v>
      </c>
      <c r="F198" s="3">
        <v>1</v>
      </c>
      <c r="G198" s="3" t="s">
        <v>630</v>
      </c>
      <c r="H198" s="7">
        <v>52535303</v>
      </c>
      <c r="I198" s="3"/>
      <c r="J198" s="3"/>
      <c r="K198" s="8">
        <v>44620</v>
      </c>
    </row>
    <row r="199" spans="2:11" x14ac:dyDescent="0.25">
      <c r="B199" s="6">
        <v>220060</v>
      </c>
      <c r="C199" s="3" t="s">
        <v>992</v>
      </c>
      <c r="D199" s="3">
        <v>80035939</v>
      </c>
      <c r="E199" s="3" t="s">
        <v>28</v>
      </c>
      <c r="F199" s="3">
        <v>1</v>
      </c>
      <c r="G199" s="3" t="s">
        <v>30</v>
      </c>
      <c r="H199" s="7">
        <v>52329596</v>
      </c>
      <c r="I199" s="3"/>
      <c r="J199" s="3"/>
      <c r="K199" s="8">
        <v>44620</v>
      </c>
    </row>
    <row r="200" spans="2:11" x14ac:dyDescent="0.25">
      <c r="B200" s="6">
        <v>220274</v>
      </c>
      <c r="C200" s="3" t="s">
        <v>1074</v>
      </c>
      <c r="D200" s="3">
        <v>52384090</v>
      </c>
      <c r="E200" s="3" t="s">
        <v>634</v>
      </c>
      <c r="F200" s="3">
        <v>1</v>
      </c>
      <c r="G200" s="3" t="s">
        <v>600</v>
      </c>
      <c r="H200" s="7">
        <v>80001466</v>
      </c>
      <c r="I200" s="3"/>
      <c r="J200" s="3"/>
      <c r="K200" s="8">
        <v>44620</v>
      </c>
    </row>
    <row r="201" spans="2:11" x14ac:dyDescent="0.25">
      <c r="B201" s="6">
        <v>220099</v>
      </c>
      <c r="C201" s="3" t="s">
        <v>1013</v>
      </c>
      <c r="D201" s="3">
        <v>1144070352</v>
      </c>
      <c r="E201" s="3" t="s">
        <v>637</v>
      </c>
      <c r="F201" s="3">
        <v>1</v>
      </c>
      <c r="G201" s="3" t="s">
        <v>600</v>
      </c>
      <c r="H201" s="7">
        <v>80001466</v>
      </c>
      <c r="I201" s="3"/>
      <c r="J201" s="3"/>
      <c r="K201" s="8">
        <v>44620</v>
      </c>
    </row>
    <row r="202" spans="2:11" x14ac:dyDescent="0.25">
      <c r="B202" s="6">
        <v>210550</v>
      </c>
      <c r="C202" s="3" t="s">
        <v>993</v>
      </c>
      <c r="D202" s="3">
        <v>900185196</v>
      </c>
      <c r="E202" s="3" t="s">
        <v>640</v>
      </c>
      <c r="F202" s="3">
        <v>1</v>
      </c>
      <c r="G202" s="3" t="s">
        <v>30</v>
      </c>
      <c r="H202" s="7">
        <v>52329596</v>
      </c>
      <c r="I202" s="3"/>
      <c r="J202" s="3"/>
      <c r="K202" s="8">
        <v>44620</v>
      </c>
    </row>
    <row r="203" spans="2:11" x14ac:dyDescent="0.25">
      <c r="B203" s="6">
        <v>210037</v>
      </c>
      <c r="C203" s="3" t="s">
        <v>642</v>
      </c>
      <c r="D203" s="3">
        <v>1032471756</v>
      </c>
      <c r="E203" s="3" t="s">
        <v>643</v>
      </c>
      <c r="F203" s="3">
        <v>1</v>
      </c>
      <c r="G203" s="3" t="s">
        <v>645</v>
      </c>
      <c r="H203" s="7">
        <v>52057895</v>
      </c>
      <c r="I203" s="3"/>
      <c r="J203" s="3"/>
      <c r="K203" s="8">
        <v>44620</v>
      </c>
    </row>
    <row r="204" spans="2:11" x14ac:dyDescent="0.25">
      <c r="B204" s="6">
        <v>220281</v>
      </c>
      <c r="C204" s="3" t="s">
        <v>1014</v>
      </c>
      <c r="D204" s="3">
        <v>1026578221</v>
      </c>
      <c r="E204" s="3" t="s">
        <v>648</v>
      </c>
      <c r="F204" s="3">
        <v>1</v>
      </c>
      <c r="G204" s="3" t="s">
        <v>600</v>
      </c>
      <c r="H204" s="7">
        <v>80001466</v>
      </c>
      <c r="I204" s="3"/>
      <c r="J204" s="3"/>
      <c r="K204" s="8">
        <v>44620</v>
      </c>
    </row>
    <row r="205" spans="2:11" x14ac:dyDescent="0.25">
      <c r="B205" s="6">
        <v>210549</v>
      </c>
      <c r="C205" s="3" t="s">
        <v>650</v>
      </c>
      <c r="D205" s="3">
        <v>830106748</v>
      </c>
      <c r="E205" s="3" t="s">
        <v>651</v>
      </c>
      <c r="F205" s="3">
        <v>1</v>
      </c>
      <c r="G205" s="3" t="s">
        <v>30</v>
      </c>
      <c r="H205" s="7">
        <v>52329596</v>
      </c>
      <c r="I205" s="3"/>
      <c r="J205" s="3"/>
      <c r="K205" s="8">
        <v>44620</v>
      </c>
    </row>
    <row r="206" spans="2:11" x14ac:dyDescent="0.25">
      <c r="B206" s="6">
        <v>220095</v>
      </c>
      <c r="C206" s="3" t="s">
        <v>1015</v>
      </c>
      <c r="D206" s="3">
        <v>1140853902</v>
      </c>
      <c r="E206" s="3" t="s">
        <v>654</v>
      </c>
      <c r="F206" s="3">
        <v>1</v>
      </c>
      <c r="G206" s="3" t="s">
        <v>559</v>
      </c>
      <c r="H206" s="7">
        <v>52907455</v>
      </c>
      <c r="I206" s="3"/>
      <c r="J206" s="3"/>
      <c r="K206" s="8">
        <v>44620</v>
      </c>
    </row>
    <row r="207" spans="2:11" x14ac:dyDescent="0.25">
      <c r="B207" s="6">
        <v>220150</v>
      </c>
      <c r="C207" s="3" t="s">
        <v>994</v>
      </c>
      <c r="D207" s="3">
        <v>1030619583</v>
      </c>
      <c r="E207" s="3" t="s">
        <v>657</v>
      </c>
      <c r="F207" s="3">
        <v>1</v>
      </c>
      <c r="G207" s="3" t="s">
        <v>559</v>
      </c>
      <c r="H207" s="7">
        <v>52907455</v>
      </c>
      <c r="I207" s="3"/>
      <c r="J207" s="3"/>
      <c r="K207" s="8">
        <v>44620</v>
      </c>
    </row>
    <row r="208" spans="2:11" x14ac:dyDescent="0.25">
      <c r="B208" s="6">
        <v>210385</v>
      </c>
      <c r="C208" s="3" t="s">
        <v>995</v>
      </c>
      <c r="D208" s="3">
        <v>830081460</v>
      </c>
      <c r="E208" s="3" t="s">
        <v>660</v>
      </c>
      <c r="F208" s="3">
        <v>1</v>
      </c>
      <c r="G208" s="3" t="s">
        <v>30</v>
      </c>
      <c r="H208" s="7">
        <v>52329596</v>
      </c>
      <c r="I208" s="3"/>
      <c r="J208" s="3"/>
      <c r="K208" s="8">
        <v>44620</v>
      </c>
    </row>
    <row r="209" spans="2:11" x14ac:dyDescent="0.25">
      <c r="B209" s="6">
        <v>210551</v>
      </c>
      <c r="C209" s="3" t="s">
        <v>661</v>
      </c>
      <c r="D209" s="3">
        <v>800216724</v>
      </c>
      <c r="E209" s="3" t="s">
        <v>589</v>
      </c>
      <c r="F209" s="3">
        <v>1</v>
      </c>
      <c r="G209" s="3" t="s">
        <v>516</v>
      </c>
      <c r="H209" s="7">
        <v>51874480</v>
      </c>
      <c r="I209" s="3"/>
      <c r="J209" s="3"/>
      <c r="K209" s="8">
        <v>44620</v>
      </c>
    </row>
    <row r="210" spans="2:11" x14ac:dyDescent="0.25">
      <c r="B210" s="6">
        <v>210376</v>
      </c>
      <c r="C210" s="3" t="s">
        <v>996</v>
      </c>
      <c r="D210" s="3">
        <v>901510528</v>
      </c>
      <c r="E210" s="3" t="s">
        <v>664</v>
      </c>
      <c r="F210" s="3">
        <v>1</v>
      </c>
      <c r="G210" s="3" t="s">
        <v>30</v>
      </c>
      <c r="H210" s="7">
        <v>52329596</v>
      </c>
      <c r="I210" s="3"/>
      <c r="J210" s="3"/>
      <c r="K210" s="8">
        <v>44620</v>
      </c>
    </row>
    <row r="211" spans="2:11" x14ac:dyDescent="0.25">
      <c r="B211" s="6">
        <v>210337</v>
      </c>
      <c r="C211" s="3" t="s">
        <v>997</v>
      </c>
      <c r="D211" s="3">
        <v>900811192</v>
      </c>
      <c r="E211" s="3" t="s">
        <v>667</v>
      </c>
      <c r="F211" s="3">
        <v>1</v>
      </c>
      <c r="G211" s="3" t="s">
        <v>30</v>
      </c>
      <c r="H211" s="7">
        <v>52329596</v>
      </c>
      <c r="I211" s="3"/>
      <c r="J211" s="3"/>
      <c r="K211" s="8">
        <v>44620</v>
      </c>
    </row>
    <row r="212" spans="2:11" x14ac:dyDescent="0.25">
      <c r="B212" s="6">
        <v>220290</v>
      </c>
      <c r="C212" s="3" t="s">
        <v>669</v>
      </c>
      <c r="D212" s="3">
        <v>80133008</v>
      </c>
      <c r="E212" s="3" t="s">
        <v>670</v>
      </c>
      <c r="F212" s="3">
        <v>1</v>
      </c>
      <c r="G212" s="3" t="s">
        <v>328</v>
      </c>
      <c r="H212" s="7">
        <v>52990955</v>
      </c>
      <c r="I212" s="3"/>
      <c r="J212" s="3"/>
      <c r="K212" s="8">
        <v>44620</v>
      </c>
    </row>
    <row r="213" spans="2:11" x14ac:dyDescent="0.25">
      <c r="B213" s="6">
        <v>210021</v>
      </c>
      <c r="C213" s="3" t="s">
        <v>642</v>
      </c>
      <c r="D213" s="3">
        <v>1031150439</v>
      </c>
      <c r="E213" s="3" t="s">
        <v>672</v>
      </c>
      <c r="F213" s="3">
        <v>1</v>
      </c>
      <c r="G213" s="3" t="s">
        <v>645</v>
      </c>
      <c r="H213" s="7">
        <v>52057895</v>
      </c>
      <c r="I213" s="3"/>
      <c r="J213" s="3"/>
      <c r="K213" s="8">
        <v>44620</v>
      </c>
    </row>
    <row r="214" spans="2:11" x14ac:dyDescent="0.25">
      <c r="B214" s="6">
        <v>210032</v>
      </c>
      <c r="C214" s="3" t="s">
        <v>674</v>
      </c>
      <c r="D214" s="3">
        <v>1118545389</v>
      </c>
      <c r="E214" s="3" t="s">
        <v>675</v>
      </c>
      <c r="F214" s="3">
        <v>1</v>
      </c>
      <c r="G214" s="3" t="s">
        <v>645</v>
      </c>
      <c r="H214" s="7">
        <v>52057895</v>
      </c>
      <c r="I214" s="3"/>
      <c r="J214" s="3"/>
      <c r="K214" s="8">
        <v>44620</v>
      </c>
    </row>
    <row r="215" spans="2:11" x14ac:dyDescent="0.25">
      <c r="B215" s="6">
        <v>220252</v>
      </c>
      <c r="C215" s="3" t="s">
        <v>1016</v>
      </c>
      <c r="D215" s="3">
        <v>1020760229</v>
      </c>
      <c r="E215" s="3" t="s">
        <v>678</v>
      </c>
      <c r="F215" s="3">
        <v>1</v>
      </c>
      <c r="G215" s="3" t="s">
        <v>559</v>
      </c>
      <c r="H215" s="7">
        <v>52907455</v>
      </c>
      <c r="I215" s="3"/>
      <c r="J215" s="3"/>
      <c r="K215" s="8">
        <v>44620</v>
      </c>
    </row>
    <row r="216" spans="2:11" x14ac:dyDescent="0.25">
      <c r="B216" s="6">
        <v>220157</v>
      </c>
      <c r="C216" s="3" t="s">
        <v>1017</v>
      </c>
      <c r="D216" s="3">
        <v>80010432</v>
      </c>
      <c r="E216" s="3" t="s">
        <v>681</v>
      </c>
      <c r="F216" s="3">
        <v>1</v>
      </c>
      <c r="G216" s="3" t="s">
        <v>600</v>
      </c>
      <c r="H216" s="7">
        <v>80001466</v>
      </c>
      <c r="I216" s="3"/>
      <c r="J216" s="3"/>
      <c r="K216" s="8">
        <v>44620</v>
      </c>
    </row>
    <row r="217" spans="2:11" x14ac:dyDescent="0.25">
      <c r="B217" s="6" t="s">
        <v>682</v>
      </c>
      <c r="C217" s="3" t="s">
        <v>1075</v>
      </c>
      <c r="D217" s="3">
        <v>860510669</v>
      </c>
      <c r="E217" s="3" t="s">
        <v>684</v>
      </c>
      <c r="F217" s="3">
        <v>1</v>
      </c>
      <c r="G217" s="3" t="s">
        <v>516</v>
      </c>
      <c r="H217" s="7">
        <v>51874480</v>
      </c>
      <c r="I217" s="3"/>
      <c r="J217" s="3"/>
      <c r="K217" s="8">
        <v>44620</v>
      </c>
    </row>
    <row r="218" spans="2:11" x14ac:dyDescent="0.25">
      <c r="B218" s="6">
        <v>210458</v>
      </c>
      <c r="C218" s="3" t="s">
        <v>998</v>
      </c>
      <c r="D218" s="3">
        <v>860001022</v>
      </c>
      <c r="E218" s="3" t="s">
        <v>687</v>
      </c>
      <c r="F218" s="3">
        <v>1</v>
      </c>
      <c r="G218" s="3" t="s">
        <v>30</v>
      </c>
      <c r="H218" s="7">
        <v>52329596</v>
      </c>
      <c r="I218" s="3"/>
      <c r="J218" s="3"/>
      <c r="K218" s="8">
        <v>44620</v>
      </c>
    </row>
    <row r="219" spans="2:11" x14ac:dyDescent="0.25">
      <c r="B219" s="6">
        <v>210228</v>
      </c>
      <c r="C219" s="3" t="s">
        <v>689</v>
      </c>
      <c r="D219" s="3">
        <v>800103052</v>
      </c>
      <c r="E219" s="3" t="s">
        <v>690</v>
      </c>
      <c r="F219" s="3">
        <v>1</v>
      </c>
      <c r="G219" s="3" t="s">
        <v>692</v>
      </c>
      <c r="H219" s="7">
        <v>79856335</v>
      </c>
      <c r="I219" s="3"/>
      <c r="J219" s="3"/>
      <c r="K219" s="8">
        <v>44620</v>
      </c>
    </row>
    <row r="220" spans="2:11" x14ac:dyDescent="0.25">
      <c r="B220" s="6">
        <v>210482</v>
      </c>
      <c r="C220" s="3" t="s">
        <v>999</v>
      </c>
      <c r="D220" s="3">
        <v>901017183</v>
      </c>
      <c r="E220" s="3" t="s">
        <v>695</v>
      </c>
      <c r="F220" s="3">
        <v>1</v>
      </c>
      <c r="G220" s="3" t="s">
        <v>30</v>
      </c>
      <c r="H220" s="7">
        <v>52329596</v>
      </c>
      <c r="I220" s="3"/>
      <c r="J220" s="3"/>
      <c r="K220" s="8">
        <v>44620</v>
      </c>
    </row>
    <row r="221" spans="2:11" x14ac:dyDescent="0.25">
      <c r="B221" s="6">
        <v>210310</v>
      </c>
      <c r="C221" s="3" t="s">
        <v>697</v>
      </c>
      <c r="D221" s="3">
        <v>860510669</v>
      </c>
      <c r="E221" s="3" t="s">
        <v>684</v>
      </c>
      <c r="F221" s="3">
        <v>1</v>
      </c>
      <c r="G221" s="3" t="s">
        <v>699</v>
      </c>
      <c r="H221" s="7">
        <v>20886684</v>
      </c>
      <c r="I221" s="3"/>
      <c r="J221" s="3"/>
      <c r="K221" s="8">
        <v>44620</v>
      </c>
    </row>
    <row r="222" spans="2:11" x14ac:dyDescent="0.25">
      <c r="B222" s="6">
        <v>220271</v>
      </c>
      <c r="C222" s="3" t="s">
        <v>1018</v>
      </c>
      <c r="D222" s="3">
        <v>79880051</v>
      </c>
      <c r="E222" s="3" t="s">
        <v>702</v>
      </c>
      <c r="F222" s="3">
        <v>1</v>
      </c>
      <c r="G222" s="3" t="s">
        <v>600</v>
      </c>
      <c r="H222" s="7">
        <v>80001466</v>
      </c>
      <c r="I222" s="3"/>
      <c r="J222" s="3"/>
      <c r="K222" s="8">
        <v>44620</v>
      </c>
    </row>
    <row r="223" spans="2:11" x14ac:dyDescent="0.25">
      <c r="B223" s="6">
        <v>220269</v>
      </c>
      <c r="C223" s="3" t="s">
        <v>1076</v>
      </c>
      <c r="D223" s="3">
        <v>1019090995</v>
      </c>
      <c r="E223" s="3" t="s">
        <v>705</v>
      </c>
      <c r="F223" s="3">
        <v>1</v>
      </c>
      <c r="G223" s="3" t="s">
        <v>600</v>
      </c>
      <c r="H223" s="7">
        <v>80001466</v>
      </c>
      <c r="I223" s="3"/>
      <c r="J223" s="3"/>
      <c r="K223" s="8">
        <v>44620</v>
      </c>
    </row>
    <row r="224" spans="2:11" x14ac:dyDescent="0.25">
      <c r="B224" s="6">
        <v>220260</v>
      </c>
      <c r="C224" s="3" t="s">
        <v>1019</v>
      </c>
      <c r="D224" s="3">
        <v>1026284535</v>
      </c>
      <c r="E224" s="3" t="s">
        <v>708</v>
      </c>
      <c r="F224" s="3">
        <v>1</v>
      </c>
      <c r="G224" s="3" t="s">
        <v>600</v>
      </c>
      <c r="H224" s="7">
        <v>80001466</v>
      </c>
      <c r="I224" s="3"/>
      <c r="J224" s="3"/>
      <c r="K224" s="8">
        <v>44620</v>
      </c>
    </row>
    <row r="225" spans="2:11" x14ac:dyDescent="0.25">
      <c r="B225" s="6">
        <v>220255</v>
      </c>
      <c r="C225" s="3" t="s">
        <v>1020</v>
      </c>
      <c r="D225" s="3">
        <v>52107824</v>
      </c>
      <c r="E225" s="3" t="s">
        <v>711</v>
      </c>
      <c r="F225" s="3">
        <v>1</v>
      </c>
      <c r="G225" s="3" t="s">
        <v>600</v>
      </c>
      <c r="H225" s="7">
        <v>80001466</v>
      </c>
      <c r="I225" s="3"/>
      <c r="J225" s="3"/>
      <c r="K225" s="8">
        <v>44620</v>
      </c>
    </row>
    <row r="226" spans="2:11" x14ac:dyDescent="0.25">
      <c r="B226" s="6">
        <v>220272</v>
      </c>
      <c r="C226" s="3" t="s">
        <v>1021</v>
      </c>
      <c r="D226" s="3">
        <v>1049643727</v>
      </c>
      <c r="E226" s="3" t="s">
        <v>714</v>
      </c>
      <c r="F226" s="3">
        <v>1</v>
      </c>
      <c r="G226" s="3" t="s">
        <v>600</v>
      </c>
      <c r="H226" s="7">
        <v>80001466</v>
      </c>
      <c r="I226" s="3"/>
      <c r="J226" s="3"/>
      <c r="K226" s="8">
        <v>44620</v>
      </c>
    </row>
    <row r="227" spans="2:11" x14ac:dyDescent="0.25">
      <c r="B227" s="6">
        <v>220159</v>
      </c>
      <c r="C227" s="3" t="s">
        <v>1077</v>
      </c>
      <c r="D227" s="3">
        <v>52507299</v>
      </c>
      <c r="E227" s="3" t="s">
        <v>717</v>
      </c>
      <c r="F227" s="3">
        <v>1</v>
      </c>
      <c r="G227" s="3" t="s">
        <v>600</v>
      </c>
      <c r="H227" s="7">
        <v>80001466</v>
      </c>
      <c r="I227" s="3"/>
      <c r="J227" s="3"/>
      <c r="K227" s="8">
        <v>44620</v>
      </c>
    </row>
    <row r="228" spans="2:11" x14ac:dyDescent="0.25">
      <c r="B228" s="6">
        <v>220158</v>
      </c>
      <c r="C228" s="3" t="s">
        <v>1022</v>
      </c>
      <c r="D228" s="3">
        <v>20444897</v>
      </c>
      <c r="E228" s="3" t="s">
        <v>720</v>
      </c>
      <c r="F228" s="3">
        <v>1</v>
      </c>
      <c r="G228" s="3" t="s">
        <v>600</v>
      </c>
      <c r="H228" s="7">
        <v>80001466</v>
      </c>
      <c r="I228" s="3"/>
      <c r="J228" s="3"/>
      <c r="K228" s="8">
        <v>44620</v>
      </c>
    </row>
    <row r="229" spans="2:11" x14ac:dyDescent="0.25">
      <c r="B229" s="6">
        <v>220094</v>
      </c>
      <c r="C229" s="3" t="s">
        <v>1000</v>
      </c>
      <c r="D229" s="3">
        <v>1023954494</v>
      </c>
      <c r="E229" s="3" t="s">
        <v>723</v>
      </c>
      <c r="F229" s="3">
        <v>1</v>
      </c>
      <c r="G229" s="3" t="s">
        <v>600</v>
      </c>
      <c r="H229" s="7">
        <v>80001466</v>
      </c>
      <c r="I229" s="3"/>
      <c r="J229" s="3"/>
      <c r="K229" s="8">
        <v>44620</v>
      </c>
    </row>
    <row r="230" spans="2:11" x14ac:dyDescent="0.25">
      <c r="B230" s="6">
        <v>220256</v>
      </c>
      <c r="C230" s="3" t="s">
        <v>1023</v>
      </c>
      <c r="D230" s="3">
        <v>1030614490</v>
      </c>
      <c r="E230" s="3" t="s">
        <v>726</v>
      </c>
      <c r="F230" s="3">
        <v>1</v>
      </c>
      <c r="G230" s="3" t="s">
        <v>600</v>
      </c>
      <c r="H230" s="7">
        <v>80001466</v>
      </c>
      <c r="I230" s="3"/>
      <c r="J230" s="3"/>
      <c r="K230" s="8">
        <v>44620</v>
      </c>
    </row>
    <row r="231" spans="2:11" x14ac:dyDescent="0.25">
      <c r="B231" s="6">
        <v>220071</v>
      </c>
      <c r="C231" s="3" t="s">
        <v>1024</v>
      </c>
      <c r="D231" s="3">
        <v>1022979598</v>
      </c>
      <c r="E231" s="3" t="s">
        <v>729</v>
      </c>
      <c r="F231" s="3">
        <v>1</v>
      </c>
      <c r="G231" s="3" t="s">
        <v>600</v>
      </c>
      <c r="H231" s="7">
        <v>80001466</v>
      </c>
      <c r="I231" s="3"/>
      <c r="J231" s="3"/>
      <c r="K231" s="8">
        <v>44620</v>
      </c>
    </row>
    <row r="232" spans="2:11" x14ac:dyDescent="0.25">
      <c r="B232" s="6">
        <v>220072</v>
      </c>
      <c r="C232" s="3" t="s">
        <v>1025</v>
      </c>
      <c r="D232" s="3">
        <v>1032377265</v>
      </c>
      <c r="E232" s="3" t="s">
        <v>732</v>
      </c>
      <c r="F232" s="3">
        <v>1</v>
      </c>
      <c r="G232" s="3" t="s">
        <v>600</v>
      </c>
      <c r="H232" s="7">
        <v>80001466</v>
      </c>
      <c r="I232" s="3"/>
      <c r="J232" s="3"/>
      <c r="K232" s="8">
        <v>44620</v>
      </c>
    </row>
    <row r="233" spans="2:11" x14ac:dyDescent="0.25">
      <c r="B233" s="6">
        <v>220073</v>
      </c>
      <c r="C233" s="3" t="s">
        <v>1026</v>
      </c>
      <c r="D233" s="3">
        <v>1069754612</v>
      </c>
      <c r="E233" s="3" t="s">
        <v>735</v>
      </c>
      <c r="F233" s="3">
        <v>1</v>
      </c>
      <c r="G233" s="3" t="s">
        <v>600</v>
      </c>
      <c r="H233" s="7">
        <v>80001466</v>
      </c>
      <c r="I233" s="3"/>
      <c r="J233" s="3"/>
      <c r="K233" s="8">
        <v>44620</v>
      </c>
    </row>
    <row r="234" spans="2:11" x14ac:dyDescent="0.25">
      <c r="B234" s="6">
        <v>220074</v>
      </c>
      <c r="C234" s="3" t="s">
        <v>1027</v>
      </c>
      <c r="D234" s="3">
        <v>1010206491</v>
      </c>
      <c r="E234" s="3" t="s">
        <v>738</v>
      </c>
      <c r="F234" s="3">
        <v>1</v>
      </c>
      <c r="G234" s="3" t="s">
        <v>600</v>
      </c>
      <c r="H234" s="7">
        <v>80001466</v>
      </c>
      <c r="I234" s="3"/>
      <c r="J234" s="3"/>
      <c r="K234" s="8">
        <v>44620</v>
      </c>
    </row>
    <row r="235" spans="2:11" x14ac:dyDescent="0.25">
      <c r="B235" s="6">
        <v>210113</v>
      </c>
      <c r="C235" s="3" t="s">
        <v>1001</v>
      </c>
      <c r="D235" s="3">
        <v>52780049</v>
      </c>
      <c r="E235" s="3" t="s">
        <v>741</v>
      </c>
      <c r="F235" s="3">
        <v>1</v>
      </c>
      <c r="G235" s="3" t="s">
        <v>600</v>
      </c>
      <c r="H235" s="7">
        <v>80001466</v>
      </c>
      <c r="I235" s="3"/>
      <c r="J235" s="3"/>
      <c r="K235" s="8">
        <v>44620</v>
      </c>
    </row>
    <row r="236" spans="2:11" x14ac:dyDescent="0.25">
      <c r="B236" s="6">
        <v>210437</v>
      </c>
      <c r="C236" s="3" t="s">
        <v>1002</v>
      </c>
      <c r="D236" s="3">
        <v>52507299</v>
      </c>
      <c r="E236" s="3" t="s">
        <v>717</v>
      </c>
      <c r="F236" s="3">
        <v>1</v>
      </c>
      <c r="G236" s="3" t="s">
        <v>600</v>
      </c>
      <c r="H236" s="7">
        <v>80001466</v>
      </c>
      <c r="I236" s="3"/>
      <c r="J236" s="3"/>
      <c r="K236" s="8">
        <v>44620</v>
      </c>
    </row>
    <row r="237" spans="2:11" x14ac:dyDescent="0.25">
      <c r="B237" s="6">
        <v>210374</v>
      </c>
      <c r="C237" s="3" t="s">
        <v>1003</v>
      </c>
      <c r="D237" s="3">
        <v>1019088527</v>
      </c>
      <c r="E237" s="3" t="s">
        <v>625</v>
      </c>
      <c r="F237" s="3">
        <v>1</v>
      </c>
      <c r="G237" s="3" t="s">
        <v>600</v>
      </c>
      <c r="H237" s="7">
        <v>80001466</v>
      </c>
      <c r="I237" s="3"/>
      <c r="J237" s="3"/>
      <c r="K237" s="8">
        <v>44620</v>
      </c>
    </row>
    <row r="238" spans="2:11" x14ac:dyDescent="0.25">
      <c r="B238" s="6">
        <v>210409</v>
      </c>
      <c r="C238" s="3" t="s">
        <v>1004</v>
      </c>
      <c r="D238" s="3">
        <v>1019090995</v>
      </c>
      <c r="E238" s="3" t="s">
        <v>705</v>
      </c>
      <c r="F238" s="3">
        <v>1</v>
      </c>
      <c r="G238" s="3" t="s">
        <v>600</v>
      </c>
      <c r="H238" s="7">
        <v>80001466</v>
      </c>
      <c r="I238" s="3"/>
      <c r="J238" s="3"/>
      <c r="K238" s="8">
        <v>44620</v>
      </c>
    </row>
    <row r="239" spans="2:11" x14ac:dyDescent="0.25">
      <c r="B239" s="6">
        <v>210193</v>
      </c>
      <c r="C239" s="3" t="s">
        <v>1005</v>
      </c>
      <c r="D239" s="3">
        <v>1012407727</v>
      </c>
      <c r="E239" s="3" t="s">
        <v>750</v>
      </c>
      <c r="F239" s="3">
        <v>1</v>
      </c>
      <c r="G239" s="3" t="s">
        <v>600</v>
      </c>
      <c r="H239" s="7">
        <v>80001466</v>
      </c>
      <c r="I239" s="3"/>
      <c r="J239" s="3"/>
      <c r="K239" s="8">
        <v>44620</v>
      </c>
    </row>
    <row r="240" spans="2:11" x14ac:dyDescent="0.25">
      <c r="B240" s="6">
        <v>220068</v>
      </c>
      <c r="C240" s="3" t="s">
        <v>1028</v>
      </c>
      <c r="D240" s="3">
        <v>53102484</v>
      </c>
      <c r="E240" s="3" t="s">
        <v>753</v>
      </c>
      <c r="F240" s="3">
        <v>1</v>
      </c>
      <c r="G240" s="3" t="s">
        <v>600</v>
      </c>
      <c r="H240" s="7">
        <v>80001466</v>
      </c>
      <c r="I240" s="3"/>
      <c r="J240" s="3"/>
      <c r="K240" s="8">
        <v>44620</v>
      </c>
    </row>
    <row r="241" spans="2:11" x14ac:dyDescent="0.25">
      <c r="B241" s="6">
        <v>220069</v>
      </c>
      <c r="C241" s="3" t="s">
        <v>1029</v>
      </c>
      <c r="D241" s="3">
        <v>1000602604</v>
      </c>
      <c r="E241" s="3" t="s">
        <v>756</v>
      </c>
      <c r="F241" s="3">
        <v>1</v>
      </c>
      <c r="G241" s="3" t="s">
        <v>600</v>
      </c>
      <c r="H241" s="7">
        <v>80001466</v>
      </c>
      <c r="I241" s="3"/>
      <c r="J241" s="3"/>
      <c r="K241" s="8">
        <v>44620</v>
      </c>
    </row>
    <row r="242" spans="2:11" x14ac:dyDescent="0.25">
      <c r="B242" s="6">
        <v>220131</v>
      </c>
      <c r="C242" s="3" t="s">
        <v>1078</v>
      </c>
      <c r="D242" s="3">
        <v>52780049</v>
      </c>
      <c r="E242" s="3" t="s">
        <v>741</v>
      </c>
      <c r="F242" s="3">
        <v>1</v>
      </c>
      <c r="G242" s="3" t="s">
        <v>600</v>
      </c>
      <c r="H242" s="7">
        <v>80001466</v>
      </c>
      <c r="I242" s="3"/>
      <c r="J242" s="3"/>
      <c r="K242" s="8">
        <v>44620</v>
      </c>
    </row>
    <row r="243" spans="2:11" x14ac:dyDescent="0.25">
      <c r="B243" s="6">
        <v>220100</v>
      </c>
      <c r="C243" s="3" t="s">
        <v>108</v>
      </c>
      <c r="D243" s="3">
        <v>79621614</v>
      </c>
      <c r="E243" s="3" t="s">
        <v>760</v>
      </c>
      <c r="F243" s="3">
        <v>1</v>
      </c>
      <c r="G243" s="3" t="s">
        <v>554</v>
      </c>
      <c r="H243" s="7">
        <v>80014909</v>
      </c>
      <c r="I243" s="3"/>
      <c r="J243" s="3"/>
      <c r="K243" s="8">
        <v>44620</v>
      </c>
    </row>
    <row r="244" spans="2:11" x14ac:dyDescent="0.25">
      <c r="B244" s="6">
        <v>220078</v>
      </c>
      <c r="C244" s="3" t="s">
        <v>642</v>
      </c>
      <c r="D244" s="3">
        <v>1032471756</v>
      </c>
      <c r="E244" s="3" t="s">
        <v>643</v>
      </c>
      <c r="F244" s="3">
        <v>1</v>
      </c>
      <c r="G244" s="3" t="s">
        <v>645</v>
      </c>
      <c r="H244" s="7">
        <v>52057895</v>
      </c>
      <c r="I244" s="3"/>
      <c r="J244" s="3"/>
      <c r="K244" s="8">
        <v>44620</v>
      </c>
    </row>
    <row r="245" spans="2:11" x14ac:dyDescent="0.25">
      <c r="B245" s="6">
        <v>220165</v>
      </c>
      <c r="C245" s="3" t="s">
        <v>108</v>
      </c>
      <c r="D245" s="3">
        <v>52768046</v>
      </c>
      <c r="E245" s="3" t="s">
        <v>763</v>
      </c>
      <c r="F245" s="3">
        <v>1</v>
      </c>
      <c r="G245" s="3" t="s">
        <v>554</v>
      </c>
      <c r="H245" s="7">
        <v>80014909</v>
      </c>
      <c r="I245" s="3"/>
      <c r="J245" s="3"/>
      <c r="K245" s="8">
        <v>44620</v>
      </c>
    </row>
    <row r="246" spans="2:11" x14ac:dyDescent="0.25">
      <c r="B246" s="6">
        <v>220105</v>
      </c>
      <c r="C246" s="3" t="s">
        <v>765</v>
      </c>
      <c r="D246" s="3">
        <v>1010160547</v>
      </c>
      <c r="E246" s="3" t="s">
        <v>766</v>
      </c>
      <c r="F246" s="3">
        <v>1</v>
      </c>
      <c r="G246" s="3" t="s">
        <v>768</v>
      </c>
      <c r="H246" s="7">
        <v>79979936</v>
      </c>
      <c r="I246" s="3"/>
      <c r="J246" s="3"/>
      <c r="K246" s="8">
        <v>44620</v>
      </c>
    </row>
    <row r="247" spans="2:11" x14ac:dyDescent="0.25">
      <c r="B247" s="6">
        <v>220213</v>
      </c>
      <c r="C247" s="3" t="s">
        <v>770</v>
      </c>
      <c r="D247" s="3">
        <v>1014230291</v>
      </c>
      <c r="E247" s="3" t="s">
        <v>771</v>
      </c>
      <c r="F247" s="3">
        <v>1</v>
      </c>
      <c r="G247" s="3" t="s">
        <v>768</v>
      </c>
      <c r="H247" s="7">
        <v>79979936</v>
      </c>
      <c r="I247" s="3"/>
      <c r="J247" s="3"/>
      <c r="K247" s="8">
        <v>44620</v>
      </c>
    </row>
    <row r="248" spans="2:11" x14ac:dyDescent="0.25">
      <c r="B248" s="6">
        <v>210222</v>
      </c>
      <c r="C248" s="3" t="s">
        <v>108</v>
      </c>
      <c r="D248" s="3">
        <v>900170405</v>
      </c>
      <c r="E248" s="3" t="s">
        <v>773</v>
      </c>
      <c r="F248" s="3">
        <v>1</v>
      </c>
      <c r="G248" s="3" t="s">
        <v>554</v>
      </c>
      <c r="H248" s="7">
        <v>80014909</v>
      </c>
      <c r="I248" s="3"/>
      <c r="J248" s="3"/>
      <c r="K248" s="8">
        <v>44620</v>
      </c>
    </row>
    <row r="249" spans="2:11" x14ac:dyDescent="0.25">
      <c r="B249" s="6">
        <v>220231</v>
      </c>
      <c r="C249" s="3" t="s">
        <v>775</v>
      </c>
      <c r="D249" s="3">
        <v>79793841</v>
      </c>
      <c r="E249" s="3" t="s">
        <v>776</v>
      </c>
      <c r="F249" s="3">
        <v>1</v>
      </c>
      <c r="G249" s="3" t="s">
        <v>768</v>
      </c>
      <c r="H249" s="7">
        <v>79979936</v>
      </c>
      <c r="I249" s="3"/>
      <c r="J249" s="3"/>
      <c r="K249" s="8">
        <v>44620</v>
      </c>
    </row>
    <row r="250" spans="2:11" x14ac:dyDescent="0.25">
      <c r="B250" s="6">
        <v>220287</v>
      </c>
      <c r="C250" s="3" t="s">
        <v>1079</v>
      </c>
      <c r="D250" s="3">
        <v>79558256</v>
      </c>
      <c r="E250" s="3" t="s">
        <v>779</v>
      </c>
      <c r="F250" s="3">
        <v>1</v>
      </c>
      <c r="G250" s="3" t="s">
        <v>768</v>
      </c>
      <c r="H250" s="7">
        <v>79979936</v>
      </c>
      <c r="I250" s="3"/>
      <c r="J250" s="3"/>
      <c r="K250" s="8">
        <v>44620</v>
      </c>
    </row>
    <row r="251" spans="2:11" x14ac:dyDescent="0.25">
      <c r="B251" s="6">
        <v>220285</v>
      </c>
      <c r="C251" s="3" t="s">
        <v>781</v>
      </c>
      <c r="D251" s="3">
        <v>1016007097</v>
      </c>
      <c r="E251" s="3" t="s">
        <v>782</v>
      </c>
      <c r="F251" s="3">
        <v>1</v>
      </c>
      <c r="G251" s="3" t="s">
        <v>768</v>
      </c>
      <c r="H251" s="7">
        <v>79979936</v>
      </c>
      <c r="I251" s="3"/>
      <c r="J251" s="3"/>
      <c r="K251" s="8">
        <v>44620</v>
      </c>
    </row>
    <row r="252" spans="2:11" x14ac:dyDescent="0.25">
      <c r="B252" s="6">
        <v>210545</v>
      </c>
      <c r="C252" s="3" t="s">
        <v>108</v>
      </c>
      <c r="D252" s="3">
        <v>830135234</v>
      </c>
      <c r="E252" s="3" t="s">
        <v>784</v>
      </c>
      <c r="F252" s="3">
        <v>1</v>
      </c>
      <c r="G252" s="3" t="s">
        <v>554</v>
      </c>
      <c r="H252" s="7">
        <v>80014909</v>
      </c>
      <c r="I252" s="3"/>
      <c r="J252" s="3"/>
      <c r="K252" s="8">
        <v>44620</v>
      </c>
    </row>
    <row r="253" spans="2:11" x14ac:dyDescent="0.25">
      <c r="B253" s="6">
        <v>210022</v>
      </c>
      <c r="C253" s="3" t="s">
        <v>108</v>
      </c>
      <c r="D253" s="3">
        <v>1016018345</v>
      </c>
      <c r="E253" s="3" t="s">
        <v>786</v>
      </c>
      <c r="F253" s="3">
        <v>1</v>
      </c>
      <c r="G253" s="3" t="s">
        <v>788</v>
      </c>
      <c r="H253" s="7">
        <v>52033530</v>
      </c>
      <c r="I253" s="3"/>
      <c r="J253" s="3"/>
      <c r="K253" s="8">
        <v>44620</v>
      </c>
    </row>
    <row r="254" spans="2:11" x14ac:dyDescent="0.25">
      <c r="B254" s="6">
        <v>220077</v>
      </c>
      <c r="C254" s="3" t="s">
        <v>108</v>
      </c>
      <c r="D254" s="3">
        <v>1016018345</v>
      </c>
      <c r="E254" s="3" t="s">
        <v>786</v>
      </c>
      <c r="F254" s="3">
        <v>1</v>
      </c>
      <c r="G254" s="3" t="s">
        <v>788</v>
      </c>
      <c r="H254" s="7">
        <v>52033530</v>
      </c>
      <c r="I254" s="3"/>
      <c r="J254" s="3"/>
      <c r="K254" s="8">
        <v>44620</v>
      </c>
    </row>
    <row r="255" spans="2:11" x14ac:dyDescent="0.25">
      <c r="B255" s="6">
        <v>210524</v>
      </c>
      <c r="C255" s="3" t="s">
        <v>108</v>
      </c>
      <c r="D255" s="3">
        <v>860066942</v>
      </c>
      <c r="E255" s="3" t="s">
        <v>791</v>
      </c>
      <c r="F255" s="3">
        <v>1</v>
      </c>
      <c r="G255" s="3" t="s">
        <v>788</v>
      </c>
      <c r="H255" s="7">
        <v>52033530</v>
      </c>
      <c r="I255" s="3"/>
      <c r="J255" s="3"/>
      <c r="K255" s="8">
        <v>44620</v>
      </c>
    </row>
    <row r="256" spans="2:11" x14ac:dyDescent="0.25">
      <c r="B256" s="6">
        <v>210038</v>
      </c>
      <c r="C256" s="3" t="s">
        <v>108</v>
      </c>
      <c r="D256" s="3">
        <v>1020716296</v>
      </c>
      <c r="E256" s="3" t="s">
        <v>793</v>
      </c>
      <c r="F256" s="3">
        <v>1</v>
      </c>
      <c r="G256" s="3" t="s">
        <v>788</v>
      </c>
      <c r="H256" s="7">
        <v>52033530</v>
      </c>
      <c r="I256" s="3"/>
      <c r="J256" s="3"/>
      <c r="K256" s="8">
        <v>44620</v>
      </c>
    </row>
    <row r="257" spans="2:11" x14ac:dyDescent="0.25">
      <c r="B257" s="6">
        <v>220056</v>
      </c>
      <c r="C257" s="3" t="s">
        <v>108</v>
      </c>
      <c r="D257" s="3">
        <v>1020716296</v>
      </c>
      <c r="E257" s="3" t="s">
        <v>793</v>
      </c>
      <c r="F257" s="3">
        <v>1</v>
      </c>
      <c r="G257" s="3" t="s">
        <v>788</v>
      </c>
      <c r="H257" s="7">
        <v>52033530</v>
      </c>
      <c r="I257" s="3"/>
      <c r="J257" s="3"/>
      <c r="K257" s="8">
        <v>44620</v>
      </c>
    </row>
    <row r="258" spans="2:11" x14ac:dyDescent="0.25">
      <c r="B258" s="6">
        <v>210443</v>
      </c>
      <c r="C258" s="3" t="s">
        <v>108</v>
      </c>
      <c r="D258" s="3">
        <v>1070008118</v>
      </c>
      <c r="E258" s="3" t="s">
        <v>796</v>
      </c>
      <c r="F258" s="3">
        <v>1</v>
      </c>
      <c r="G258" s="3" t="s">
        <v>788</v>
      </c>
      <c r="H258" s="7">
        <v>52033530</v>
      </c>
      <c r="I258" s="3"/>
      <c r="J258" s="3"/>
      <c r="K258" s="8">
        <v>44620</v>
      </c>
    </row>
    <row r="259" spans="2:11" x14ac:dyDescent="0.25">
      <c r="B259" s="6">
        <v>220052</v>
      </c>
      <c r="C259" s="3" t="s">
        <v>108</v>
      </c>
      <c r="D259" s="3">
        <v>80903739</v>
      </c>
      <c r="E259" s="3" t="s">
        <v>798</v>
      </c>
      <c r="F259" s="3">
        <v>1</v>
      </c>
      <c r="G259" s="3" t="s">
        <v>788</v>
      </c>
      <c r="H259" s="7">
        <v>52033530</v>
      </c>
      <c r="I259" s="3"/>
      <c r="J259" s="3"/>
      <c r="K259" s="8">
        <v>44620</v>
      </c>
    </row>
    <row r="260" spans="2:11" x14ac:dyDescent="0.25">
      <c r="B260" s="6">
        <v>220138</v>
      </c>
      <c r="C260" s="3" t="s">
        <v>108</v>
      </c>
      <c r="D260" s="3">
        <v>1111744164</v>
      </c>
      <c r="E260" s="3" t="s">
        <v>800</v>
      </c>
      <c r="F260" s="3">
        <v>1</v>
      </c>
      <c r="G260" s="3" t="s">
        <v>788</v>
      </c>
      <c r="H260" s="7">
        <v>52033530</v>
      </c>
      <c r="I260" s="3"/>
      <c r="J260" s="3"/>
      <c r="K260" s="8">
        <v>44620</v>
      </c>
    </row>
    <row r="261" spans="2:11" x14ac:dyDescent="0.25">
      <c r="B261" s="6">
        <v>210508</v>
      </c>
      <c r="C261" s="3" t="s">
        <v>108</v>
      </c>
      <c r="D261" s="3">
        <v>860066942</v>
      </c>
      <c r="E261" s="3" t="s">
        <v>791</v>
      </c>
      <c r="F261" s="3">
        <v>1</v>
      </c>
      <c r="G261" s="3" t="s">
        <v>803</v>
      </c>
      <c r="H261" s="7">
        <v>41717795</v>
      </c>
      <c r="I261" s="3"/>
      <c r="J261" s="3"/>
      <c r="K261" s="8">
        <v>44620</v>
      </c>
    </row>
    <row r="262" spans="2:11" x14ac:dyDescent="0.25">
      <c r="B262" s="6">
        <v>210566</v>
      </c>
      <c r="C262" s="3" t="s">
        <v>108</v>
      </c>
      <c r="D262" s="3">
        <v>890900608</v>
      </c>
      <c r="E262" s="3" t="s">
        <v>805</v>
      </c>
      <c r="F262" s="3">
        <v>1</v>
      </c>
      <c r="G262" s="3" t="s">
        <v>803</v>
      </c>
      <c r="H262" s="7">
        <v>41717795</v>
      </c>
      <c r="I262" s="3"/>
      <c r="J262" s="3"/>
      <c r="K262" s="8">
        <v>44620</v>
      </c>
    </row>
    <row r="263" spans="2:11" x14ac:dyDescent="0.25">
      <c r="B263" s="6">
        <v>220048</v>
      </c>
      <c r="C263" s="3" t="s">
        <v>807</v>
      </c>
      <c r="D263" s="3">
        <v>1016056057</v>
      </c>
      <c r="E263" s="3" t="s">
        <v>51</v>
      </c>
      <c r="F263" s="3">
        <v>1</v>
      </c>
      <c r="G263" s="3" t="s">
        <v>41</v>
      </c>
      <c r="H263" s="7">
        <v>93346224</v>
      </c>
      <c r="I263" s="3"/>
      <c r="J263" s="3"/>
      <c r="K263" s="8">
        <v>44620</v>
      </c>
    </row>
    <row r="264" spans="2:11" x14ac:dyDescent="0.25">
      <c r="B264" s="6">
        <v>220014</v>
      </c>
      <c r="C264" s="3" t="s">
        <v>809</v>
      </c>
      <c r="D264" s="3">
        <v>1032456288</v>
      </c>
      <c r="E264" s="3" t="s">
        <v>44</v>
      </c>
      <c r="F264" s="3">
        <v>1</v>
      </c>
      <c r="G264" s="3" t="s">
        <v>41</v>
      </c>
      <c r="H264" s="7">
        <v>93346224</v>
      </c>
      <c r="I264" s="3"/>
      <c r="J264" s="3"/>
      <c r="K264" s="8">
        <v>44620</v>
      </c>
    </row>
    <row r="265" spans="2:11" x14ac:dyDescent="0.25">
      <c r="B265" s="6">
        <v>220012</v>
      </c>
      <c r="C265" s="3" t="s">
        <v>807</v>
      </c>
      <c r="D265" s="3">
        <v>33676280</v>
      </c>
      <c r="E265" s="3" t="s">
        <v>49</v>
      </c>
      <c r="F265" s="3">
        <v>1</v>
      </c>
      <c r="G265" s="3" t="s">
        <v>41</v>
      </c>
      <c r="H265" s="7">
        <v>93346224</v>
      </c>
      <c r="I265" s="3"/>
      <c r="J265" s="3"/>
      <c r="K265" s="8">
        <v>44620</v>
      </c>
    </row>
    <row r="266" spans="2:11" x14ac:dyDescent="0.25">
      <c r="B266" s="6">
        <v>220277</v>
      </c>
      <c r="C266" s="3" t="s">
        <v>809</v>
      </c>
      <c r="D266" s="3">
        <v>1032444254</v>
      </c>
      <c r="E266" s="3" t="s">
        <v>39</v>
      </c>
      <c r="F266" s="3">
        <v>1</v>
      </c>
      <c r="G266" s="3" t="s">
        <v>41</v>
      </c>
      <c r="H266" s="7">
        <v>93346224</v>
      </c>
      <c r="I266" s="3"/>
      <c r="J266" s="3"/>
      <c r="K266" s="8">
        <v>44620</v>
      </c>
    </row>
    <row r="267" spans="2:11" x14ac:dyDescent="0.25">
      <c r="B267" s="6">
        <v>220013</v>
      </c>
      <c r="C267" s="3" t="s">
        <v>813</v>
      </c>
      <c r="D267" s="3">
        <v>1024530851</v>
      </c>
      <c r="E267" s="3" t="s">
        <v>47</v>
      </c>
      <c r="F267" s="3">
        <v>1</v>
      </c>
      <c r="G267" s="3" t="s">
        <v>41</v>
      </c>
      <c r="H267" s="7">
        <v>93346224</v>
      </c>
      <c r="I267" s="3"/>
      <c r="J267" s="3"/>
      <c r="K267" s="8">
        <v>44620</v>
      </c>
    </row>
    <row r="268" spans="2:11" x14ac:dyDescent="0.25">
      <c r="B268" s="6">
        <v>220026</v>
      </c>
      <c r="C268" s="3" t="s">
        <v>1080</v>
      </c>
      <c r="D268" s="3">
        <v>27682336</v>
      </c>
      <c r="E268" s="3" t="s">
        <v>816</v>
      </c>
      <c r="F268" s="3">
        <v>1</v>
      </c>
      <c r="G268" s="3" t="s">
        <v>546</v>
      </c>
      <c r="H268" s="7">
        <v>51780474</v>
      </c>
      <c r="I268" s="3"/>
      <c r="J268" s="3"/>
      <c r="K268" s="8">
        <v>44620</v>
      </c>
    </row>
    <row r="269" spans="2:11" x14ac:dyDescent="0.25">
      <c r="B269" s="6">
        <v>220019</v>
      </c>
      <c r="C269" s="3" t="s">
        <v>1081</v>
      </c>
      <c r="D269" s="3">
        <v>1030535724</v>
      </c>
      <c r="E269" s="3" t="s">
        <v>819</v>
      </c>
      <c r="F269" s="3">
        <v>1</v>
      </c>
      <c r="G269" s="3" t="s">
        <v>546</v>
      </c>
      <c r="H269" s="7">
        <v>51780474</v>
      </c>
      <c r="I269" s="3"/>
      <c r="J269" s="3"/>
      <c r="K269" s="8">
        <v>44620</v>
      </c>
    </row>
    <row r="270" spans="2:11" x14ac:dyDescent="0.25">
      <c r="B270" s="6">
        <v>220085</v>
      </c>
      <c r="C270" s="3" t="s">
        <v>1082</v>
      </c>
      <c r="D270" s="3">
        <v>80117367</v>
      </c>
      <c r="E270" s="3" t="s">
        <v>822</v>
      </c>
      <c r="F270" s="3">
        <v>1</v>
      </c>
      <c r="G270" s="3" t="s">
        <v>546</v>
      </c>
      <c r="H270" s="7">
        <v>51780474</v>
      </c>
      <c r="I270" s="3"/>
      <c r="J270" s="3"/>
      <c r="K270" s="8">
        <v>44620</v>
      </c>
    </row>
    <row r="271" spans="2:11" x14ac:dyDescent="0.25">
      <c r="B271" s="6">
        <v>220024</v>
      </c>
      <c r="C271" s="3" t="s">
        <v>1083</v>
      </c>
      <c r="D271" s="3">
        <v>79959604</v>
      </c>
      <c r="E271" s="3" t="s">
        <v>825</v>
      </c>
      <c r="F271" s="3">
        <v>1</v>
      </c>
      <c r="G271" s="3" t="s">
        <v>546</v>
      </c>
      <c r="H271" s="7">
        <v>51780474</v>
      </c>
      <c r="I271" s="3"/>
      <c r="J271" s="3"/>
      <c r="K271" s="8">
        <v>44620</v>
      </c>
    </row>
    <row r="272" spans="2:11" x14ac:dyDescent="0.25">
      <c r="B272" s="6">
        <v>220022</v>
      </c>
      <c r="C272" s="3" t="s">
        <v>1084</v>
      </c>
      <c r="D272" s="3">
        <v>79558151</v>
      </c>
      <c r="E272" s="3" t="s">
        <v>828</v>
      </c>
      <c r="F272" s="3">
        <v>1</v>
      </c>
      <c r="G272" s="3" t="s">
        <v>546</v>
      </c>
      <c r="H272" s="7">
        <v>51780474</v>
      </c>
      <c r="I272" s="3"/>
      <c r="J272" s="3"/>
      <c r="K272" s="8">
        <v>44620</v>
      </c>
    </row>
    <row r="273" spans="2:11" x14ac:dyDescent="0.25">
      <c r="B273" s="6">
        <v>220186</v>
      </c>
      <c r="C273" s="3" t="s">
        <v>108</v>
      </c>
      <c r="D273" s="3">
        <v>52198118</v>
      </c>
      <c r="E273" s="3" t="s">
        <v>830</v>
      </c>
      <c r="F273" s="3">
        <v>1</v>
      </c>
      <c r="G273" s="3" t="s">
        <v>111</v>
      </c>
      <c r="H273" s="7">
        <v>45504088</v>
      </c>
      <c r="I273" s="3"/>
      <c r="J273" s="3"/>
      <c r="K273" s="8">
        <v>44620</v>
      </c>
    </row>
    <row r="274" spans="2:11" x14ac:dyDescent="0.25">
      <c r="B274" s="6">
        <v>220119</v>
      </c>
      <c r="C274" s="3" t="s">
        <v>108</v>
      </c>
      <c r="D274" s="3">
        <v>29109437</v>
      </c>
      <c r="E274" s="3" t="s">
        <v>832</v>
      </c>
      <c r="F274" s="3">
        <v>1</v>
      </c>
      <c r="G274" s="3" t="s">
        <v>111</v>
      </c>
      <c r="H274" s="7">
        <v>45504088</v>
      </c>
      <c r="I274" s="3"/>
      <c r="J274" s="3"/>
      <c r="K274" s="8">
        <v>44620</v>
      </c>
    </row>
    <row r="275" spans="2:11" x14ac:dyDescent="0.25">
      <c r="B275" s="6">
        <v>220203</v>
      </c>
      <c r="C275" s="3" t="s">
        <v>108</v>
      </c>
      <c r="D275" s="3">
        <v>79651795</v>
      </c>
      <c r="E275" s="3" t="s">
        <v>834</v>
      </c>
      <c r="F275" s="3">
        <v>1</v>
      </c>
      <c r="G275" s="3" t="s">
        <v>111</v>
      </c>
      <c r="H275" s="7">
        <v>45504088</v>
      </c>
      <c r="I275" s="3"/>
      <c r="J275" s="3"/>
      <c r="K275" s="8">
        <v>44620</v>
      </c>
    </row>
    <row r="276" spans="2:11" x14ac:dyDescent="0.25">
      <c r="B276" s="6">
        <v>220178</v>
      </c>
      <c r="C276" s="3" t="s">
        <v>1085</v>
      </c>
      <c r="D276" s="3">
        <v>1019136871</v>
      </c>
      <c r="E276" s="3" t="s">
        <v>837</v>
      </c>
      <c r="F276" s="3">
        <v>1</v>
      </c>
      <c r="G276" s="3" t="s">
        <v>211</v>
      </c>
      <c r="H276" s="7">
        <v>52101644</v>
      </c>
      <c r="I276" s="3"/>
      <c r="J276" s="3"/>
      <c r="K276" s="8">
        <v>44620</v>
      </c>
    </row>
    <row r="277" spans="2:11" x14ac:dyDescent="0.25">
      <c r="B277" s="6">
        <v>220179</v>
      </c>
      <c r="C277" s="3" t="s">
        <v>1086</v>
      </c>
      <c r="D277" s="3">
        <v>1014203365</v>
      </c>
      <c r="E277" s="3" t="s">
        <v>840</v>
      </c>
      <c r="F277" s="3">
        <v>1</v>
      </c>
      <c r="G277" s="3" t="s">
        <v>211</v>
      </c>
      <c r="H277" s="7">
        <v>52101644</v>
      </c>
      <c r="I277" s="3"/>
      <c r="J277" s="3"/>
      <c r="K277" s="8">
        <v>44620</v>
      </c>
    </row>
    <row r="278" spans="2:11" x14ac:dyDescent="0.25">
      <c r="B278" s="6">
        <v>220181</v>
      </c>
      <c r="C278" s="3" t="s">
        <v>1087</v>
      </c>
      <c r="D278" s="3">
        <v>1010202220</v>
      </c>
      <c r="E278" s="3" t="s">
        <v>843</v>
      </c>
      <c r="F278" s="3">
        <v>1</v>
      </c>
      <c r="G278" s="3" t="s">
        <v>211</v>
      </c>
      <c r="H278" s="7">
        <v>52101644</v>
      </c>
      <c r="I278" s="3"/>
      <c r="J278" s="3"/>
      <c r="K278" s="8">
        <v>44620</v>
      </c>
    </row>
    <row r="279" spans="2:11" x14ac:dyDescent="0.25">
      <c r="B279" s="6">
        <v>220182</v>
      </c>
      <c r="C279" s="3" t="s">
        <v>1088</v>
      </c>
      <c r="D279" s="3">
        <v>1022429467</v>
      </c>
      <c r="E279" s="3" t="s">
        <v>846</v>
      </c>
      <c r="F279" s="3">
        <v>1</v>
      </c>
      <c r="G279" s="3" t="s">
        <v>211</v>
      </c>
      <c r="H279" s="7">
        <v>52101644</v>
      </c>
      <c r="I279" s="3"/>
      <c r="J279" s="3"/>
      <c r="K279" s="8">
        <v>44620</v>
      </c>
    </row>
    <row r="280" spans="2:11" x14ac:dyDescent="0.25">
      <c r="B280" s="6">
        <v>220184</v>
      </c>
      <c r="C280" s="3" t="s">
        <v>1089</v>
      </c>
      <c r="D280" s="3">
        <v>1019029437</v>
      </c>
      <c r="E280" s="3" t="s">
        <v>849</v>
      </c>
      <c r="F280" s="3">
        <v>1</v>
      </c>
      <c r="G280" s="3" t="s">
        <v>211</v>
      </c>
      <c r="H280" s="7">
        <v>52101644</v>
      </c>
      <c r="I280" s="3"/>
      <c r="J280" s="3"/>
      <c r="K280" s="8">
        <v>44620</v>
      </c>
    </row>
    <row r="281" spans="2:11" x14ac:dyDescent="0.25">
      <c r="B281" s="6">
        <v>220188</v>
      </c>
      <c r="C281" s="3" t="s">
        <v>1090</v>
      </c>
      <c r="D281" s="3">
        <v>79319640</v>
      </c>
      <c r="E281" s="3" t="s">
        <v>852</v>
      </c>
      <c r="F281" s="3">
        <v>1</v>
      </c>
      <c r="G281" s="3" t="s">
        <v>211</v>
      </c>
      <c r="H281" s="7">
        <v>52101644</v>
      </c>
      <c r="I281" s="3"/>
      <c r="J281" s="3"/>
      <c r="K281" s="8">
        <v>44620</v>
      </c>
    </row>
    <row r="282" spans="2:11" x14ac:dyDescent="0.25">
      <c r="B282" s="6">
        <v>220189</v>
      </c>
      <c r="C282" s="3" t="s">
        <v>1091</v>
      </c>
      <c r="D282" s="3">
        <v>1023893463</v>
      </c>
      <c r="E282" s="3" t="s">
        <v>855</v>
      </c>
      <c r="F282" s="3">
        <v>1</v>
      </c>
      <c r="G282" s="3" t="s">
        <v>211</v>
      </c>
      <c r="H282" s="7">
        <v>52101644</v>
      </c>
      <c r="I282" s="3"/>
      <c r="J282" s="3"/>
      <c r="K282" s="8">
        <v>44620</v>
      </c>
    </row>
    <row r="283" spans="2:11" x14ac:dyDescent="0.25">
      <c r="B283" s="6">
        <v>220190</v>
      </c>
      <c r="C283" s="3" t="s">
        <v>1092</v>
      </c>
      <c r="D283" s="3">
        <v>1031168502</v>
      </c>
      <c r="E283" s="3" t="s">
        <v>858</v>
      </c>
      <c r="F283" s="3">
        <v>1</v>
      </c>
      <c r="G283" s="3" t="s">
        <v>211</v>
      </c>
      <c r="H283" s="7">
        <v>52101644</v>
      </c>
      <c r="I283" s="3"/>
      <c r="J283" s="3"/>
      <c r="K283" s="8">
        <v>44620</v>
      </c>
    </row>
    <row r="284" spans="2:11" x14ac:dyDescent="0.25">
      <c r="B284" s="6">
        <v>220192</v>
      </c>
      <c r="C284" s="3" t="s">
        <v>1093</v>
      </c>
      <c r="D284" s="3">
        <v>1032433951</v>
      </c>
      <c r="E284" s="3" t="s">
        <v>861</v>
      </c>
      <c r="F284" s="3">
        <v>1</v>
      </c>
      <c r="G284" s="3" t="s">
        <v>211</v>
      </c>
      <c r="H284" s="7">
        <v>52101644</v>
      </c>
      <c r="I284" s="3"/>
      <c r="J284" s="3"/>
      <c r="K284" s="8">
        <v>44620</v>
      </c>
    </row>
    <row r="285" spans="2:11" x14ac:dyDescent="0.25">
      <c r="B285" s="6">
        <v>220193</v>
      </c>
      <c r="C285" s="3" t="s">
        <v>1094</v>
      </c>
      <c r="D285" s="3">
        <v>1000125610</v>
      </c>
      <c r="E285" s="3" t="s">
        <v>864</v>
      </c>
      <c r="F285" s="3">
        <v>1</v>
      </c>
      <c r="G285" s="3" t="s">
        <v>211</v>
      </c>
      <c r="H285" s="7">
        <v>52101644</v>
      </c>
      <c r="I285" s="3"/>
      <c r="J285" s="3"/>
      <c r="K285" s="8">
        <v>44620</v>
      </c>
    </row>
    <row r="286" spans="2:11" x14ac:dyDescent="0.25">
      <c r="B286" s="6">
        <v>220215</v>
      </c>
      <c r="C286" s="3" t="s">
        <v>1095</v>
      </c>
      <c r="D286" s="3">
        <v>1038139816</v>
      </c>
      <c r="E286" s="3" t="s">
        <v>867</v>
      </c>
      <c r="F286" s="3">
        <v>1</v>
      </c>
      <c r="G286" s="3" t="s">
        <v>211</v>
      </c>
      <c r="H286" s="7">
        <v>52101644</v>
      </c>
      <c r="I286" s="3"/>
      <c r="J286" s="3"/>
      <c r="K286" s="8">
        <v>44620</v>
      </c>
    </row>
    <row r="287" spans="2:11" x14ac:dyDescent="0.25">
      <c r="B287" s="6">
        <v>220218</v>
      </c>
      <c r="C287" s="3" t="s">
        <v>1096</v>
      </c>
      <c r="D287" s="3">
        <v>1003540012</v>
      </c>
      <c r="E287" s="3" t="s">
        <v>870</v>
      </c>
      <c r="F287" s="3">
        <v>1</v>
      </c>
      <c r="G287" s="3" t="s">
        <v>211</v>
      </c>
      <c r="H287" s="7">
        <v>52101644</v>
      </c>
      <c r="I287" s="3"/>
      <c r="J287" s="3"/>
      <c r="K287" s="8">
        <v>44620</v>
      </c>
    </row>
    <row r="288" spans="2:11" x14ac:dyDescent="0.25">
      <c r="B288" s="6">
        <v>220219</v>
      </c>
      <c r="C288" s="3" t="s">
        <v>1097</v>
      </c>
      <c r="D288" s="3">
        <v>1014182626</v>
      </c>
      <c r="E288" s="3" t="s">
        <v>873</v>
      </c>
      <c r="F288" s="3">
        <v>1</v>
      </c>
      <c r="G288" s="3" t="s">
        <v>211</v>
      </c>
      <c r="H288" s="7">
        <v>52101644</v>
      </c>
      <c r="I288" s="3"/>
      <c r="J288" s="3"/>
      <c r="K288" s="8">
        <v>44620</v>
      </c>
    </row>
    <row r="289" spans="2:11" x14ac:dyDescent="0.25">
      <c r="B289" s="6">
        <v>220221</v>
      </c>
      <c r="C289" s="3" t="s">
        <v>1098</v>
      </c>
      <c r="D289" s="3">
        <v>1013637310</v>
      </c>
      <c r="E289" s="3" t="s">
        <v>876</v>
      </c>
      <c r="F289" s="3">
        <v>1</v>
      </c>
      <c r="G289" s="3" t="s">
        <v>211</v>
      </c>
      <c r="H289" s="7">
        <v>52101644</v>
      </c>
      <c r="I289" s="3"/>
      <c r="J289" s="3"/>
      <c r="K289" s="8">
        <v>44620</v>
      </c>
    </row>
    <row r="290" spans="2:11" x14ac:dyDescent="0.25">
      <c r="B290" s="6">
        <v>220140</v>
      </c>
      <c r="C290" s="3" t="s">
        <v>878</v>
      </c>
      <c r="D290" s="3">
        <v>52699378</v>
      </c>
      <c r="E290" s="3" t="s">
        <v>879</v>
      </c>
      <c r="F290" s="3">
        <v>1</v>
      </c>
      <c r="G290" s="3" t="s">
        <v>881</v>
      </c>
      <c r="H290" s="7">
        <v>1022400063</v>
      </c>
      <c r="I290" s="3"/>
      <c r="J290" s="3"/>
      <c r="K290" s="8">
        <v>44620</v>
      </c>
    </row>
    <row r="291" spans="2:11" x14ac:dyDescent="0.25">
      <c r="B291" s="6">
        <v>220223</v>
      </c>
      <c r="C291" s="3" t="s">
        <v>1099</v>
      </c>
      <c r="D291" s="3">
        <v>40218934</v>
      </c>
      <c r="E291" s="3" t="s">
        <v>884</v>
      </c>
      <c r="F291" s="3">
        <v>1</v>
      </c>
      <c r="G291" s="3" t="s">
        <v>211</v>
      </c>
      <c r="H291" s="7">
        <v>52101644</v>
      </c>
      <c r="I291" s="3"/>
      <c r="J291" s="3"/>
      <c r="K291" s="8">
        <v>44620</v>
      </c>
    </row>
    <row r="292" spans="2:11" x14ac:dyDescent="0.25">
      <c r="B292" s="6">
        <v>220224</v>
      </c>
      <c r="C292" s="3" t="s">
        <v>1100</v>
      </c>
      <c r="D292" s="3">
        <v>1031178430</v>
      </c>
      <c r="E292" s="3" t="s">
        <v>887</v>
      </c>
      <c r="F292" s="3">
        <v>1</v>
      </c>
      <c r="G292" s="3" t="s">
        <v>211</v>
      </c>
      <c r="H292" s="7">
        <v>52101644</v>
      </c>
      <c r="I292" s="3"/>
      <c r="J292" s="3"/>
      <c r="K292" s="8">
        <v>44620</v>
      </c>
    </row>
    <row r="293" spans="2:11" x14ac:dyDescent="0.25">
      <c r="B293" s="6">
        <v>220226</v>
      </c>
      <c r="C293" s="3" t="s">
        <v>1101</v>
      </c>
      <c r="D293" s="3">
        <v>1001327637</v>
      </c>
      <c r="E293" s="3" t="s">
        <v>890</v>
      </c>
      <c r="F293" s="3">
        <v>1</v>
      </c>
      <c r="G293" s="3" t="s">
        <v>211</v>
      </c>
      <c r="H293" s="7">
        <v>52101644</v>
      </c>
      <c r="I293" s="3"/>
      <c r="J293" s="3"/>
      <c r="K293" s="8">
        <v>44620</v>
      </c>
    </row>
    <row r="294" spans="2:11" x14ac:dyDescent="0.25">
      <c r="B294" s="6">
        <v>220227</v>
      </c>
      <c r="C294" s="3" t="s">
        <v>1102</v>
      </c>
      <c r="D294" s="3">
        <v>1032392294</v>
      </c>
      <c r="E294" s="3" t="s">
        <v>893</v>
      </c>
      <c r="F294" s="3">
        <v>1</v>
      </c>
      <c r="G294" s="3" t="s">
        <v>211</v>
      </c>
      <c r="H294" s="7">
        <v>52101644</v>
      </c>
      <c r="I294" s="3"/>
      <c r="J294" s="3"/>
      <c r="K294" s="8">
        <v>44620</v>
      </c>
    </row>
    <row r="295" spans="2:11" x14ac:dyDescent="0.25">
      <c r="B295" s="6">
        <v>220229</v>
      </c>
      <c r="C295" s="3" t="s">
        <v>1103</v>
      </c>
      <c r="D295" s="3">
        <v>1023899821</v>
      </c>
      <c r="E295" s="3" t="s">
        <v>896</v>
      </c>
      <c r="F295" s="3">
        <v>1</v>
      </c>
      <c r="G295" s="3" t="s">
        <v>211</v>
      </c>
      <c r="H295" s="7">
        <v>52101644</v>
      </c>
      <c r="I295" s="3"/>
      <c r="J295" s="3"/>
      <c r="K295" s="8">
        <v>44620</v>
      </c>
    </row>
    <row r="296" spans="2:11" x14ac:dyDescent="0.25">
      <c r="B296" s="6">
        <v>220232</v>
      </c>
      <c r="C296" s="3" t="s">
        <v>1104</v>
      </c>
      <c r="D296" s="3">
        <v>1023953935</v>
      </c>
      <c r="E296" s="3" t="s">
        <v>899</v>
      </c>
      <c r="F296" s="3">
        <v>1</v>
      </c>
      <c r="G296" s="3" t="s">
        <v>211</v>
      </c>
      <c r="H296" s="7">
        <v>52101644</v>
      </c>
      <c r="I296" s="3"/>
      <c r="J296" s="3"/>
      <c r="K296" s="8">
        <v>44620</v>
      </c>
    </row>
    <row r="297" spans="2:11" x14ac:dyDescent="0.25">
      <c r="B297" s="6">
        <v>220233</v>
      </c>
      <c r="C297" s="3" t="s">
        <v>1105</v>
      </c>
      <c r="D297" s="3">
        <v>1013658809</v>
      </c>
      <c r="E297" s="3" t="s">
        <v>902</v>
      </c>
      <c r="F297" s="3">
        <v>1</v>
      </c>
      <c r="G297" s="3" t="s">
        <v>211</v>
      </c>
      <c r="H297" s="7">
        <v>52101644</v>
      </c>
      <c r="I297" s="3"/>
      <c r="J297" s="3"/>
      <c r="K297" s="8">
        <v>44620</v>
      </c>
    </row>
    <row r="298" spans="2:11" x14ac:dyDescent="0.25">
      <c r="B298" s="6">
        <v>220234</v>
      </c>
      <c r="C298" s="3" t="s">
        <v>1106</v>
      </c>
      <c r="D298" s="3">
        <v>39744908</v>
      </c>
      <c r="E298" s="3" t="s">
        <v>905</v>
      </c>
      <c r="F298" s="3">
        <v>1</v>
      </c>
      <c r="G298" s="3" t="s">
        <v>211</v>
      </c>
      <c r="H298" s="7">
        <v>52101644</v>
      </c>
      <c r="I298" s="3"/>
      <c r="J298" s="3"/>
      <c r="K298" s="8">
        <v>44620</v>
      </c>
    </row>
    <row r="299" spans="2:11" x14ac:dyDescent="0.25">
      <c r="B299" s="6">
        <v>220235</v>
      </c>
      <c r="C299" s="3" t="s">
        <v>1107</v>
      </c>
      <c r="D299" s="3">
        <v>1024488473</v>
      </c>
      <c r="E299" s="3" t="s">
        <v>908</v>
      </c>
      <c r="F299" s="3">
        <v>1</v>
      </c>
      <c r="G299" s="3" t="s">
        <v>211</v>
      </c>
      <c r="H299" s="7">
        <v>52101644</v>
      </c>
      <c r="I299" s="3"/>
      <c r="J299" s="3"/>
      <c r="K299" s="8">
        <v>44620</v>
      </c>
    </row>
    <row r="300" spans="2:11" x14ac:dyDescent="0.25">
      <c r="B300" s="6">
        <v>220239</v>
      </c>
      <c r="C300" s="3" t="s">
        <v>1108</v>
      </c>
      <c r="D300" s="3">
        <v>1001276654</v>
      </c>
      <c r="E300" s="3" t="s">
        <v>911</v>
      </c>
      <c r="F300" s="3">
        <v>1</v>
      </c>
      <c r="G300" s="3" t="s">
        <v>211</v>
      </c>
      <c r="H300" s="7">
        <v>52101644</v>
      </c>
      <c r="I300" s="3"/>
      <c r="J300" s="3"/>
      <c r="K300" s="8">
        <v>44620</v>
      </c>
    </row>
    <row r="301" spans="2:11" x14ac:dyDescent="0.25">
      <c r="B301" s="6">
        <v>220244</v>
      </c>
      <c r="C301" s="3" t="s">
        <v>1109</v>
      </c>
      <c r="D301" s="3">
        <v>1026585578</v>
      </c>
      <c r="E301" s="3" t="s">
        <v>914</v>
      </c>
      <c r="F301" s="3">
        <v>1</v>
      </c>
      <c r="G301" s="3" t="s">
        <v>211</v>
      </c>
      <c r="H301" s="7">
        <v>52101644</v>
      </c>
      <c r="I301" s="3"/>
      <c r="J301" s="3"/>
      <c r="K301" s="8">
        <v>44620</v>
      </c>
    </row>
    <row r="302" spans="2:11" x14ac:dyDescent="0.25">
      <c r="B302" s="6">
        <v>220282</v>
      </c>
      <c r="C302" s="3" t="s">
        <v>108</v>
      </c>
      <c r="D302" s="3">
        <v>33223348</v>
      </c>
      <c r="E302" s="3" t="s">
        <v>364</v>
      </c>
      <c r="F302" s="3">
        <v>1</v>
      </c>
      <c r="G302" s="3" t="s">
        <v>111</v>
      </c>
      <c r="H302" s="7">
        <v>45504088</v>
      </c>
      <c r="I302" s="3"/>
      <c r="J302" s="3"/>
      <c r="K302" s="8">
        <v>44620</v>
      </c>
    </row>
    <row r="303" spans="2:11" x14ac:dyDescent="0.25">
      <c r="B303" s="6">
        <v>220263</v>
      </c>
      <c r="C303" s="3" t="s">
        <v>108</v>
      </c>
      <c r="D303" s="3">
        <v>80072113</v>
      </c>
      <c r="E303" s="3" t="s">
        <v>916</v>
      </c>
      <c r="F303" s="3">
        <v>1</v>
      </c>
      <c r="G303" s="3" t="s">
        <v>111</v>
      </c>
      <c r="H303" s="7">
        <v>45504088</v>
      </c>
      <c r="I303" s="3"/>
      <c r="J303" s="3"/>
      <c r="K303" s="8">
        <v>44620</v>
      </c>
    </row>
    <row r="304" spans="2:11" x14ac:dyDescent="0.25">
      <c r="B304" s="6">
        <v>220203</v>
      </c>
      <c r="C304" s="3" t="s">
        <v>108</v>
      </c>
      <c r="D304" s="3">
        <v>79651795</v>
      </c>
      <c r="E304" s="3" t="s">
        <v>834</v>
      </c>
      <c r="F304" s="3">
        <v>1</v>
      </c>
      <c r="G304" s="3" t="s">
        <v>111</v>
      </c>
      <c r="H304" s="7">
        <v>45504088</v>
      </c>
      <c r="I304" s="3"/>
      <c r="J304" s="3"/>
      <c r="K304" s="8">
        <v>44620</v>
      </c>
    </row>
    <row r="305" spans="2:11" x14ac:dyDescent="0.25">
      <c r="B305" s="6">
        <v>220186</v>
      </c>
      <c r="C305" s="3" t="s">
        <v>108</v>
      </c>
      <c r="D305" s="3">
        <v>52198118</v>
      </c>
      <c r="E305" s="3" t="s">
        <v>830</v>
      </c>
      <c r="F305" s="3">
        <v>1</v>
      </c>
      <c r="G305" s="3" t="s">
        <v>111</v>
      </c>
      <c r="H305" s="7">
        <v>45504088</v>
      </c>
      <c r="I305" s="3"/>
      <c r="J305" s="3"/>
      <c r="K305" s="8">
        <v>44620</v>
      </c>
    </row>
    <row r="306" spans="2:11" x14ac:dyDescent="0.25">
      <c r="B306" s="6">
        <v>220207</v>
      </c>
      <c r="C306" s="3" t="s">
        <v>918</v>
      </c>
      <c r="D306" s="3">
        <v>39753021</v>
      </c>
      <c r="E306" s="3" t="s">
        <v>919</v>
      </c>
      <c r="F306" s="3">
        <v>1</v>
      </c>
      <c r="G306" s="3" t="s">
        <v>921</v>
      </c>
      <c r="H306" s="7">
        <v>88276505</v>
      </c>
      <c r="I306" s="3"/>
      <c r="J306" s="3"/>
      <c r="K306" s="8">
        <v>44620</v>
      </c>
    </row>
    <row r="307" spans="2:11" x14ac:dyDescent="0.25">
      <c r="B307" s="6">
        <v>220204</v>
      </c>
      <c r="C307" s="3" t="s">
        <v>923</v>
      </c>
      <c r="D307" s="3">
        <v>53166511</v>
      </c>
      <c r="E307" s="3" t="s">
        <v>924</v>
      </c>
      <c r="F307" s="3">
        <v>1</v>
      </c>
      <c r="G307" s="3" t="s">
        <v>921</v>
      </c>
      <c r="H307" s="7">
        <v>88276505</v>
      </c>
      <c r="I307" s="3"/>
      <c r="J307" s="3"/>
      <c r="K307" s="8">
        <v>44620</v>
      </c>
    </row>
    <row r="308" spans="2:11" x14ac:dyDescent="0.25">
      <c r="B308" s="6">
        <v>220028</v>
      </c>
      <c r="C308" s="3" t="s">
        <v>923</v>
      </c>
      <c r="D308" s="3">
        <v>53048983</v>
      </c>
      <c r="E308" s="3" t="s">
        <v>926</v>
      </c>
      <c r="F308" s="3">
        <v>1</v>
      </c>
      <c r="G308" s="3" t="s">
        <v>921</v>
      </c>
      <c r="H308" s="7">
        <v>88276505</v>
      </c>
      <c r="I308" s="3"/>
      <c r="J308" s="3"/>
      <c r="K308" s="8">
        <v>44620</v>
      </c>
    </row>
    <row r="309" spans="2:11" x14ac:dyDescent="0.25">
      <c r="B309" s="6">
        <v>220216</v>
      </c>
      <c r="C309" s="3" t="s">
        <v>923</v>
      </c>
      <c r="D309" s="3">
        <v>1030566525</v>
      </c>
      <c r="E309" s="3" t="s">
        <v>928</v>
      </c>
      <c r="F309" s="3">
        <v>1</v>
      </c>
      <c r="G309" s="3" t="s">
        <v>921</v>
      </c>
      <c r="H309" s="7">
        <v>88276505</v>
      </c>
      <c r="I309" s="3"/>
      <c r="J309" s="3"/>
      <c r="K309" s="8">
        <v>44620</v>
      </c>
    </row>
    <row r="310" spans="2:11" x14ac:dyDescent="0.25">
      <c r="B310" s="6">
        <v>220208</v>
      </c>
      <c r="C310" s="3" t="s">
        <v>923</v>
      </c>
      <c r="D310" s="3">
        <v>80190351</v>
      </c>
      <c r="E310" s="3" t="s">
        <v>930</v>
      </c>
      <c r="F310" s="3">
        <v>1</v>
      </c>
      <c r="G310" s="3" t="s">
        <v>921</v>
      </c>
      <c r="H310" s="7">
        <v>88276505</v>
      </c>
      <c r="I310" s="3"/>
      <c r="J310" s="3"/>
      <c r="K310" s="8">
        <v>44620</v>
      </c>
    </row>
    <row r="311" spans="2:11" x14ac:dyDescent="0.25">
      <c r="B311" s="6">
        <v>220017</v>
      </c>
      <c r="C311" s="3" t="s">
        <v>923</v>
      </c>
      <c r="D311" s="3">
        <v>1129574451</v>
      </c>
      <c r="E311" s="3" t="s">
        <v>932</v>
      </c>
      <c r="F311" s="3">
        <v>1</v>
      </c>
      <c r="G311" s="3" t="s">
        <v>921</v>
      </c>
      <c r="H311" s="7">
        <v>88276505</v>
      </c>
      <c r="I311" s="3"/>
      <c r="J311" s="3"/>
      <c r="K311" s="8">
        <v>44620</v>
      </c>
    </row>
    <row r="312" spans="2:11" x14ac:dyDescent="0.25">
      <c r="B312" s="6">
        <v>220083</v>
      </c>
      <c r="C312" s="3" t="s">
        <v>923</v>
      </c>
      <c r="D312" s="3">
        <v>20830634</v>
      </c>
      <c r="E312" s="3" t="s">
        <v>934</v>
      </c>
      <c r="F312" s="3">
        <v>1</v>
      </c>
      <c r="G312" s="3" t="s">
        <v>921</v>
      </c>
      <c r="H312" s="7">
        <v>88276505</v>
      </c>
      <c r="I312" s="3"/>
      <c r="J312" s="3"/>
      <c r="K312" s="8">
        <v>44620</v>
      </c>
    </row>
    <row r="313" spans="2:11" x14ac:dyDescent="0.25">
      <c r="B313" s="6">
        <v>220145</v>
      </c>
      <c r="C313" s="3" t="s">
        <v>923</v>
      </c>
      <c r="D313" s="3">
        <v>79615371</v>
      </c>
      <c r="E313" s="3" t="s">
        <v>936</v>
      </c>
      <c r="F313" s="3">
        <v>1</v>
      </c>
      <c r="G313" s="3" t="s">
        <v>921</v>
      </c>
      <c r="H313" s="7">
        <v>88276505</v>
      </c>
      <c r="I313" s="3"/>
      <c r="J313" s="3"/>
      <c r="K313" s="8">
        <v>44620</v>
      </c>
    </row>
    <row r="314" spans="2:11" x14ac:dyDescent="0.25">
      <c r="B314" s="6">
        <v>220084</v>
      </c>
      <c r="C314" s="3" t="s">
        <v>938</v>
      </c>
      <c r="D314" s="3">
        <v>79043206</v>
      </c>
      <c r="E314" s="3" t="s">
        <v>939</v>
      </c>
      <c r="F314" s="3">
        <v>1</v>
      </c>
      <c r="G314" s="3" t="s">
        <v>921</v>
      </c>
      <c r="H314" s="7">
        <v>88276505</v>
      </c>
      <c r="I314" s="3"/>
      <c r="J314" s="3"/>
      <c r="K314" s="8">
        <v>44620</v>
      </c>
    </row>
    <row r="315" spans="2:11" x14ac:dyDescent="0.25">
      <c r="B315" s="6">
        <v>220142</v>
      </c>
      <c r="C315" s="3" t="s">
        <v>923</v>
      </c>
      <c r="D315" s="3">
        <v>79285768</v>
      </c>
      <c r="E315" s="3" t="s">
        <v>941</v>
      </c>
      <c r="F315" s="3">
        <v>1</v>
      </c>
      <c r="G315" s="3" t="s">
        <v>921</v>
      </c>
      <c r="H315" s="7">
        <v>88276505</v>
      </c>
      <c r="I315" s="3"/>
      <c r="J315" s="3"/>
      <c r="K315" s="8">
        <v>44620</v>
      </c>
    </row>
    <row r="316" spans="2:11" x14ac:dyDescent="0.25">
      <c r="B316" s="6">
        <v>220217</v>
      </c>
      <c r="C316" s="3" t="s">
        <v>923</v>
      </c>
      <c r="D316" s="3">
        <v>52837530</v>
      </c>
      <c r="E316" s="3" t="s">
        <v>943</v>
      </c>
      <c r="F316" s="3">
        <v>1</v>
      </c>
      <c r="G316" s="3" t="s">
        <v>921</v>
      </c>
      <c r="H316" s="7">
        <v>88276505</v>
      </c>
      <c r="I316" s="3"/>
      <c r="J316" s="3"/>
      <c r="K316" s="8">
        <v>44620</v>
      </c>
    </row>
    <row r="317" spans="2:11" x14ac:dyDescent="0.25">
      <c r="B317" s="6">
        <v>210537</v>
      </c>
      <c r="C317" s="3" t="s">
        <v>1110</v>
      </c>
      <c r="D317" s="3">
        <v>860351894</v>
      </c>
      <c r="E317" s="3" t="s">
        <v>946</v>
      </c>
      <c r="F317" s="3">
        <v>1</v>
      </c>
      <c r="G317" s="3" t="s">
        <v>266</v>
      </c>
      <c r="H317" s="7">
        <v>79895375</v>
      </c>
      <c r="I317" s="3"/>
      <c r="J317" s="3"/>
      <c r="K317" s="8">
        <v>44620</v>
      </c>
    </row>
    <row r="318" spans="2:11" x14ac:dyDescent="0.25">
      <c r="B318" s="6">
        <v>220143</v>
      </c>
      <c r="C318" s="3" t="s">
        <v>923</v>
      </c>
      <c r="D318" s="3">
        <v>80778617</v>
      </c>
      <c r="E318" s="3" t="s">
        <v>948</v>
      </c>
      <c r="F318" s="3">
        <v>1</v>
      </c>
      <c r="G318" s="3" t="s">
        <v>921</v>
      </c>
      <c r="H318" s="7">
        <v>88276505</v>
      </c>
      <c r="I318" s="3"/>
      <c r="J318" s="3"/>
      <c r="K318" s="8">
        <v>44620</v>
      </c>
    </row>
    <row r="319" spans="2:11" x14ac:dyDescent="0.25">
      <c r="B319" s="6">
        <v>220088</v>
      </c>
      <c r="C319" s="3" t="s">
        <v>949</v>
      </c>
      <c r="D319" s="3">
        <v>41758887</v>
      </c>
      <c r="E319" s="3" t="s">
        <v>213</v>
      </c>
      <c r="F319" s="3">
        <v>1</v>
      </c>
      <c r="G319" s="3" t="s">
        <v>206</v>
      </c>
      <c r="H319" s="7">
        <v>80443395</v>
      </c>
      <c r="I319" s="3"/>
      <c r="J319" s="3"/>
      <c r="K319" s="8">
        <v>44620</v>
      </c>
    </row>
    <row r="320" spans="2:11" x14ac:dyDescent="0.25">
      <c r="B320" s="6">
        <v>220101</v>
      </c>
      <c r="C320" s="3" t="s">
        <v>950</v>
      </c>
      <c r="D320" s="3">
        <v>80726456</v>
      </c>
      <c r="E320" s="3" t="s">
        <v>215</v>
      </c>
      <c r="F320" s="3">
        <v>1</v>
      </c>
      <c r="G320" s="3" t="s">
        <v>206</v>
      </c>
      <c r="H320" s="7">
        <v>80443395</v>
      </c>
      <c r="I320" s="3"/>
      <c r="J320" s="3"/>
      <c r="K320" s="8">
        <v>44620</v>
      </c>
    </row>
    <row r="321" spans="2:11" x14ac:dyDescent="0.25">
      <c r="B321" s="6">
        <v>220102</v>
      </c>
      <c r="C321" s="3" t="s">
        <v>950</v>
      </c>
      <c r="D321" s="3">
        <v>1031138930</v>
      </c>
      <c r="E321" s="3" t="s">
        <v>217</v>
      </c>
      <c r="F321" s="3">
        <v>1</v>
      </c>
      <c r="G321" s="3" t="s">
        <v>206</v>
      </c>
      <c r="H321" s="7">
        <v>80443395</v>
      </c>
      <c r="I321" s="3"/>
      <c r="J321" s="3"/>
      <c r="K321" s="8">
        <v>44620</v>
      </c>
    </row>
    <row r="322" spans="2:11" x14ac:dyDescent="0.25">
      <c r="B322" s="6">
        <v>220162</v>
      </c>
      <c r="C322" s="3" t="s">
        <v>950</v>
      </c>
      <c r="D322" s="3">
        <v>1032369550</v>
      </c>
      <c r="E322" s="3" t="s">
        <v>219</v>
      </c>
      <c r="F322" s="3">
        <v>1</v>
      </c>
      <c r="G322" s="3" t="s">
        <v>206</v>
      </c>
      <c r="H322" s="7">
        <v>80443395</v>
      </c>
      <c r="I322" s="3"/>
      <c r="J322" s="3"/>
      <c r="K322" s="8">
        <v>44620</v>
      </c>
    </row>
    <row r="323" spans="2:11" x14ac:dyDescent="0.25">
      <c r="B323" s="6">
        <v>220163</v>
      </c>
      <c r="C323" s="3" t="s">
        <v>950</v>
      </c>
      <c r="D323" s="3">
        <v>74244411</v>
      </c>
      <c r="E323" s="3" t="s">
        <v>221</v>
      </c>
      <c r="F323" s="3">
        <v>1</v>
      </c>
      <c r="G323" s="3" t="s">
        <v>206</v>
      </c>
      <c r="H323" s="7">
        <v>80443395</v>
      </c>
      <c r="I323" s="3"/>
      <c r="J323" s="3"/>
      <c r="K323" s="8">
        <v>44620</v>
      </c>
    </row>
    <row r="324" spans="2:11" x14ac:dyDescent="0.25">
      <c r="B324" s="6">
        <v>220183</v>
      </c>
      <c r="C324" s="3" t="s">
        <v>950</v>
      </c>
      <c r="D324" s="3">
        <v>1069754286</v>
      </c>
      <c r="E324" s="3" t="s">
        <v>223</v>
      </c>
      <c r="F324" s="3">
        <v>1</v>
      </c>
      <c r="G324" s="3" t="s">
        <v>206</v>
      </c>
      <c r="H324" s="7">
        <v>80443395</v>
      </c>
      <c r="I324" s="3"/>
      <c r="J324" s="3"/>
      <c r="K324" s="8">
        <v>44620</v>
      </c>
    </row>
    <row r="325" spans="2:11" x14ac:dyDescent="0.25">
      <c r="B325" s="6">
        <v>220185</v>
      </c>
      <c r="C325" s="3" t="s">
        <v>950</v>
      </c>
      <c r="D325" s="3">
        <v>1030573038</v>
      </c>
      <c r="E325" s="3" t="s">
        <v>225</v>
      </c>
      <c r="F325" s="3">
        <v>1</v>
      </c>
      <c r="G325" s="3" t="s">
        <v>206</v>
      </c>
      <c r="H325" s="7">
        <v>80443395</v>
      </c>
      <c r="I325" s="3"/>
      <c r="J325" s="3"/>
      <c r="K325" s="8">
        <v>44620</v>
      </c>
    </row>
    <row r="326" spans="2:11" x14ac:dyDescent="0.25">
      <c r="B326" s="6">
        <v>220210</v>
      </c>
      <c r="C326" s="3" t="s">
        <v>949</v>
      </c>
      <c r="D326" s="3">
        <v>1013655261</v>
      </c>
      <c r="E326" s="3" t="s">
        <v>227</v>
      </c>
      <c r="F326" s="3">
        <v>1</v>
      </c>
      <c r="G326" s="3" t="s">
        <v>206</v>
      </c>
      <c r="H326" s="7">
        <v>80443395</v>
      </c>
      <c r="I326" s="3"/>
      <c r="J326" s="3"/>
      <c r="K326" s="8">
        <v>44620</v>
      </c>
    </row>
    <row r="327" spans="2:11" x14ac:dyDescent="0.25">
      <c r="B327" s="6">
        <v>220211</v>
      </c>
      <c r="C327" s="3" t="s">
        <v>949</v>
      </c>
      <c r="D327" s="3">
        <v>1012430396</v>
      </c>
      <c r="E327" s="3" t="s">
        <v>234</v>
      </c>
      <c r="F327" s="3">
        <v>1</v>
      </c>
      <c r="G327" s="3" t="s">
        <v>206</v>
      </c>
      <c r="H327" s="7">
        <v>80443395</v>
      </c>
      <c r="I327" s="3"/>
      <c r="J327" s="3"/>
      <c r="K327" s="8">
        <v>44620</v>
      </c>
    </row>
    <row r="328" spans="2:11" x14ac:dyDescent="0.25">
      <c r="B328" s="6">
        <v>220276</v>
      </c>
      <c r="C328" s="3" t="s">
        <v>950</v>
      </c>
      <c r="D328" s="3">
        <v>80097956</v>
      </c>
      <c r="E328" s="3" t="s">
        <v>236</v>
      </c>
      <c r="F328" s="3">
        <v>1</v>
      </c>
      <c r="G328" s="3" t="s">
        <v>206</v>
      </c>
      <c r="H328" s="7">
        <v>80443395</v>
      </c>
      <c r="I328" s="3"/>
      <c r="J328" s="3"/>
      <c r="K328" s="8">
        <v>44620</v>
      </c>
    </row>
    <row r="329" spans="2:11" x14ac:dyDescent="0.25">
      <c r="B329" s="6">
        <v>210224</v>
      </c>
      <c r="C329" s="3" t="s">
        <v>950</v>
      </c>
      <c r="D329" s="3">
        <v>890206351</v>
      </c>
      <c r="E329" s="3" t="s">
        <v>204</v>
      </c>
      <c r="F329" s="3">
        <v>1</v>
      </c>
      <c r="G329" s="3" t="s">
        <v>206</v>
      </c>
      <c r="H329" s="7">
        <v>80443395</v>
      </c>
      <c r="I329" s="3"/>
      <c r="J329" s="3"/>
      <c r="K329" s="8">
        <v>44620</v>
      </c>
    </row>
    <row r="330" spans="2:11" x14ac:dyDescent="0.25">
      <c r="B330" s="6">
        <v>220205</v>
      </c>
      <c r="C330" s="3" t="s">
        <v>923</v>
      </c>
      <c r="D330" s="3">
        <v>81717282</v>
      </c>
      <c r="E330" s="3" t="s">
        <v>952</v>
      </c>
      <c r="F330" s="3">
        <v>1</v>
      </c>
      <c r="G330" s="3" t="s">
        <v>921</v>
      </c>
      <c r="H330" s="7">
        <v>88276505</v>
      </c>
      <c r="I330" s="3"/>
      <c r="J330" s="3"/>
      <c r="K330" s="8">
        <v>44620</v>
      </c>
    </row>
    <row r="331" spans="2:11" x14ac:dyDescent="0.25">
      <c r="B331" s="6">
        <v>220206</v>
      </c>
      <c r="C331" s="3" t="s">
        <v>923</v>
      </c>
      <c r="D331" s="3">
        <v>80875295</v>
      </c>
      <c r="E331" s="3" t="s">
        <v>954</v>
      </c>
      <c r="F331" s="3">
        <v>1</v>
      </c>
      <c r="G331" s="3" t="s">
        <v>921</v>
      </c>
      <c r="H331" s="7">
        <v>88276505</v>
      </c>
      <c r="I331" s="3"/>
      <c r="J331" s="3"/>
      <c r="K331" s="8">
        <v>44620</v>
      </c>
    </row>
    <row r="332" spans="2:11" x14ac:dyDescent="0.25">
      <c r="B332" s="6">
        <v>220261</v>
      </c>
      <c r="C332" s="3" t="s">
        <v>1006</v>
      </c>
      <c r="D332" s="3">
        <v>1022370269</v>
      </c>
      <c r="E332" s="3" t="s">
        <v>957</v>
      </c>
      <c r="F332" s="3">
        <v>1</v>
      </c>
      <c r="G332" s="3" t="s">
        <v>97</v>
      </c>
      <c r="H332" s="7">
        <v>1018445229</v>
      </c>
      <c r="I332" s="3"/>
      <c r="J332" s="3"/>
      <c r="K332" s="8">
        <v>44620</v>
      </c>
    </row>
    <row r="333" spans="2:11" x14ac:dyDescent="0.25">
      <c r="B333" s="6">
        <v>220117</v>
      </c>
      <c r="C333" s="3" t="s">
        <v>958</v>
      </c>
      <c r="D333" s="3">
        <v>1033743563</v>
      </c>
      <c r="E333" s="3" t="s">
        <v>169</v>
      </c>
      <c r="F333" s="3">
        <v>1</v>
      </c>
      <c r="G333" s="3" t="s">
        <v>97</v>
      </c>
      <c r="H333" s="7">
        <v>1018445229</v>
      </c>
      <c r="I333" s="3"/>
      <c r="J333" s="3"/>
      <c r="K333" s="8">
        <v>44620</v>
      </c>
    </row>
    <row r="334" spans="2:11" x14ac:dyDescent="0.25">
      <c r="B334" s="6">
        <v>220053</v>
      </c>
      <c r="C334" s="3" t="s">
        <v>959</v>
      </c>
      <c r="D334" s="3">
        <v>1085280087</v>
      </c>
      <c r="E334" s="3" t="s">
        <v>166</v>
      </c>
      <c r="F334" s="3">
        <v>1</v>
      </c>
      <c r="G334" s="3" t="s">
        <v>97</v>
      </c>
      <c r="H334" s="7">
        <v>1018445229</v>
      </c>
      <c r="I334" s="3"/>
      <c r="J334" s="3"/>
      <c r="K334" s="8">
        <v>44620</v>
      </c>
    </row>
    <row r="335" spans="2:11" x14ac:dyDescent="0.25">
      <c r="B335" s="6">
        <v>220290</v>
      </c>
      <c r="C335" s="3" t="s">
        <v>960</v>
      </c>
      <c r="D335" s="3">
        <v>80133008</v>
      </c>
      <c r="E335" s="3" t="s">
        <v>670</v>
      </c>
      <c r="F335" s="3">
        <v>1</v>
      </c>
      <c r="G335" s="3" t="s">
        <v>328</v>
      </c>
      <c r="H335" s="7">
        <v>52990955</v>
      </c>
      <c r="I335" s="3"/>
      <c r="J335" s="3"/>
      <c r="K335" s="8">
        <v>44620</v>
      </c>
    </row>
    <row r="336" spans="2:11" x14ac:dyDescent="0.25">
      <c r="B336" s="6">
        <v>220055</v>
      </c>
      <c r="C336" s="3" t="s">
        <v>923</v>
      </c>
      <c r="D336" s="3">
        <v>51637815</v>
      </c>
      <c r="E336" s="3" t="s">
        <v>962</v>
      </c>
      <c r="F336" s="3">
        <v>1</v>
      </c>
      <c r="G336" s="3" t="s">
        <v>921</v>
      </c>
      <c r="H336" s="7">
        <v>88276505</v>
      </c>
      <c r="I336" s="3"/>
      <c r="J336" s="3"/>
      <c r="K336" s="8">
        <v>44620</v>
      </c>
    </row>
    <row r="337" spans="2:11" x14ac:dyDescent="0.25">
      <c r="B337" s="6">
        <v>220144</v>
      </c>
      <c r="C337" s="3" t="s">
        <v>923</v>
      </c>
      <c r="D337" s="3">
        <v>52047756</v>
      </c>
      <c r="E337" s="3" t="s">
        <v>964</v>
      </c>
      <c r="F337" s="3">
        <v>1</v>
      </c>
      <c r="G337" s="3" t="s">
        <v>921</v>
      </c>
      <c r="H337" s="7">
        <v>88276505</v>
      </c>
      <c r="I337" s="3"/>
      <c r="J337" s="3"/>
      <c r="K337" s="8">
        <v>44620</v>
      </c>
    </row>
    <row r="338" spans="2:11" x14ac:dyDescent="0.25">
      <c r="B338" s="6">
        <v>220018</v>
      </c>
      <c r="C338" s="3" t="s">
        <v>923</v>
      </c>
      <c r="D338" s="3">
        <v>1018504720</v>
      </c>
      <c r="E338" s="3" t="s">
        <v>966</v>
      </c>
      <c r="F338" s="3">
        <v>1</v>
      </c>
      <c r="G338" s="3" t="s">
        <v>921</v>
      </c>
      <c r="H338" s="7">
        <v>88276505</v>
      </c>
      <c r="I338" s="3"/>
      <c r="J338" s="3"/>
      <c r="K338" s="8">
        <v>44620</v>
      </c>
    </row>
    <row r="339" spans="2:11" x14ac:dyDescent="0.25">
      <c r="B339" s="6">
        <v>220293</v>
      </c>
      <c r="C339" s="3" t="s">
        <v>938</v>
      </c>
      <c r="D339" s="3">
        <v>7188457</v>
      </c>
      <c r="E339" s="3" t="s">
        <v>968</v>
      </c>
      <c r="F339" s="3">
        <v>1</v>
      </c>
      <c r="G339" s="3" t="s">
        <v>921</v>
      </c>
      <c r="H339" s="7">
        <v>88276505</v>
      </c>
      <c r="I339" s="3"/>
      <c r="J339" s="3"/>
      <c r="K339" s="8">
        <v>44620</v>
      </c>
    </row>
    <row r="340" spans="2:11" x14ac:dyDescent="0.25">
      <c r="B340" s="6">
        <v>220021</v>
      </c>
      <c r="C340" s="3" t="s">
        <v>923</v>
      </c>
      <c r="D340" s="3">
        <v>1014257850</v>
      </c>
      <c r="E340" s="3" t="s">
        <v>970</v>
      </c>
      <c r="F340" s="3">
        <v>1</v>
      </c>
      <c r="G340" s="3" t="s">
        <v>921</v>
      </c>
      <c r="H340" s="7">
        <v>88276505</v>
      </c>
      <c r="I340" s="3"/>
      <c r="J340" s="3"/>
      <c r="K340" s="8">
        <v>44620</v>
      </c>
    </row>
    <row r="341" spans="2:11" x14ac:dyDescent="0.25">
      <c r="B341" s="6">
        <v>220170</v>
      </c>
      <c r="C341" s="3" t="s">
        <v>971</v>
      </c>
      <c r="D341" s="3">
        <v>80165898</v>
      </c>
      <c r="E341" s="3" t="s">
        <v>358</v>
      </c>
      <c r="F341" s="3">
        <v>1</v>
      </c>
      <c r="G341" s="3" t="s">
        <v>360</v>
      </c>
      <c r="H341" s="7">
        <v>80542298</v>
      </c>
      <c r="I341" s="3"/>
      <c r="J341" s="3"/>
      <c r="K341" s="8">
        <v>44620</v>
      </c>
    </row>
    <row r="342" spans="2:11" x14ac:dyDescent="0.25">
      <c r="B342" s="6">
        <v>220248</v>
      </c>
      <c r="C342" s="3" t="s">
        <v>923</v>
      </c>
      <c r="D342" s="3">
        <v>52353515</v>
      </c>
      <c r="E342" s="3" t="s">
        <v>973</v>
      </c>
      <c r="F342" s="3">
        <v>1</v>
      </c>
      <c r="G342" s="3" t="s">
        <v>921</v>
      </c>
      <c r="H342" s="7">
        <v>88276505</v>
      </c>
      <c r="I342" s="3"/>
      <c r="J342" s="3"/>
      <c r="K342" s="8">
        <v>44620</v>
      </c>
    </row>
    <row r="343" spans="2:11" x14ac:dyDescent="0.25">
      <c r="B343" s="6">
        <v>220177</v>
      </c>
      <c r="C343" s="3" t="s">
        <v>923</v>
      </c>
      <c r="D343" s="3">
        <v>1110457483</v>
      </c>
      <c r="E343" s="3" t="s">
        <v>975</v>
      </c>
      <c r="F343" s="3">
        <v>1</v>
      </c>
      <c r="G343" s="3" t="s">
        <v>921</v>
      </c>
      <c r="H343" s="7">
        <v>88276505</v>
      </c>
      <c r="I343" s="3"/>
      <c r="J343" s="3"/>
      <c r="K343" s="8">
        <v>44620</v>
      </c>
    </row>
    <row r="344" spans="2:11" x14ac:dyDescent="0.25">
      <c r="B344" s="6">
        <v>220082</v>
      </c>
      <c r="C344" s="3" t="s">
        <v>923</v>
      </c>
      <c r="D344" s="3">
        <v>1032442751</v>
      </c>
      <c r="E344" s="3" t="s">
        <v>977</v>
      </c>
      <c r="F344" s="3">
        <v>1</v>
      </c>
      <c r="G344" s="3" t="s">
        <v>921</v>
      </c>
      <c r="H344" s="7">
        <v>88276505</v>
      </c>
      <c r="I344" s="3"/>
      <c r="J344" s="3"/>
      <c r="K344" s="8">
        <v>44620</v>
      </c>
    </row>
    <row r="345" spans="2:11" x14ac:dyDescent="0.25">
      <c r="B345" s="6">
        <v>220125</v>
      </c>
      <c r="C345" s="3" t="s">
        <v>978</v>
      </c>
      <c r="D345" s="3">
        <v>14398194</v>
      </c>
      <c r="E345" s="3" t="s">
        <v>209</v>
      </c>
      <c r="F345" s="3">
        <v>1</v>
      </c>
      <c r="G345" s="3" t="s">
        <v>211</v>
      </c>
      <c r="H345" s="7">
        <v>52101644</v>
      </c>
      <c r="I345" s="3"/>
      <c r="J345" s="3"/>
      <c r="K345" s="8">
        <v>44620</v>
      </c>
    </row>
    <row r="346" spans="2:11" x14ac:dyDescent="0.25">
      <c r="B346" s="6">
        <v>210176</v>
      </c>
      <c r="C346" s="3" t="s">
        <v>94</v>
      </c>
      <c r="D346" s="3">
        <v>900078820</v>
      </c>
      <c r="E346" s="3" t="s">
        <v>95</v>
      </c>
      <c r="F346" s="3">
        <v>1</v>
      </c>
      <c r="G346" s="3" t="s">
        <v>97</v>
      </c>
      <c r="H346" s="7">
        <v>1018445229</v>
      </c>
      <c r="I346" s="3"/>
      <c r="J346" s="3"/>
      <c r="K346" s="8">
        <v>44620</v>
      </c>
    </row>
    <row r="347" spans="2:11" x14ac:dyDescent="0.25">
      <c r="B347" s="6">
        <v>210377</v>
      </c>
      <c r="C347" s="3" t="s">
        <v>94</v>
      </c>
      <c r="D347" s="3">
        <v>830006392</v>
      </c>
      <c r="E347" s="3" t="s">
        <v>99</v>
      </c>
      <c r="F347" s="3">
        <v>1</v>
      </c>
      <c r="G347" s="3" t="s">
        <v>97</v>
      </c>
      <c r="H347" s="7">
        <v>1018445229</v>
      </c>
      <c r="I347" s="3"/>
      <c r="J347" s="3"/>
      <c r="K347" s="8">
        <v>44620</v>
      </c>
    </row>
    <row r="348" spans="2:11" x14ac:dyDescent="0.25">
      <c r="B348" s="6">
        <v>210531</v>
      </c>
      <c r="C348" s="3" t="s">
        <v>94</v>
      </c>
      <c r="D348" s="3">
        <v>860028669</v>
      </c>
      <c r="E348" s="3" t="s">
        <v>103</v>
      </c>
      <c r="F348" s="3">
        <v>1</v>
      </c>
      <c r="G348" s="3" t="s">
        <v>97</v>
      </c>
      <c r="H348" s="7">
        <v>1018445229</v>
      </c>
      <c r="I348" s="3"/>
      <c r="J348" s="3"/>
      <c r="K348" s="8">
        <v>44620</v>
      </c>
    </row>
    <row r="349" spans="2:11" x14ac:dyDescent="0.25">
      <c r="B349" s="6">
        <v>220023</v>
      </c>
      <c r="C349" s="3" t="s">
        <v>979</v>
      </c>
      <c r="D349" s="3">
        <v>1013671287</v>
      </c>
      <c r="E349" s="3" t="s">
        <v>326</v>
      </c>
      <c r="F349" s="3">
        <v>1</v>
      </c>
      <c r="G349" s="3" t="s">
        <v>328</v>
      </c>
      <c r="H349" s="7">
        <v>52990955</v>
      </c>
      <c r="I349" s="3"/>
      <c r="J349" s="3"/>
      <c r="K349" s="8">
        <v>44620</v>
      </c>
    </row>
    <row r="350" spans="2:11" x14ac:dyDescent="0.25">
      <c r="B350" t="s">
        <v>11</v>
      </c>
    </row>
  </sheetData>
  <sheetProtection formatCells="0" autoFilter="0" pivotTables="0"/>
  <autoFilter ref="B6:K349" xr:uid="{00000000-0009-0000-0000-000000000000}"/>
  <sortState xmlns:xlrd2="http://schemas.microsoft.com/office/spreadsheetml/2017/richdata2" ref="B7:K349">
    <sortCondition ref="B7:B349"/>
  </sortState>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j Z F v 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C N k W 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F v V I Y L j d g K A g A A N A c A A B M A H A B G b 3 J t d W x h c y 9 T Z W N 0 a W 9 u M S 5 t I K I Y A C i g F A A A A A A A A A A A A A A A A A A A A A A A A A A A A O 1 T X W / T M B R 9 p l L / w 1 X 2 0 k p Z S A J D f C g P I + n U o t E O N R S k B V W O c 9 s Z O X Z l O x W j 6 k / i i Z + w P 4 b T r A z W T m I 8 I B 6 W l 9 j X 1 + e e 4 3 u P R m q Y F D B u / s G r d q v d 0 h d E Y Q E H z k D M p C p R Q 4 G A n 5 F W l F 1 9 F y C B 0 A p V I e E o D O E Q Q j 8 M D / 3 A g Q g 4 m n Y L 7 D d S b I 7 C R m K 9 9 B J J q x K F 6 Z w w j l 4 s h b E b 3 X H i l 9 l 7 j U p n p 7 3 h a D L K t n k 6 C / y a E v Q J Z S g K k v k B / C R z m r 7 J / O f T + H j y B N 6 i z u 7 H 0 k s / p k 7 X P U + Q s 5 I Z V J H z y H E h l r w q h Y 6 C w I W e o L J g Y h 4 F 4 V H o w r t K G h y b S 4 7 R z d I b S o G f u m 6 j 9 s C x d 0 i O X 0 k h N S y U L O W S 2 W X 9 J C n J b f p Z H T P Y R 1 J Y w Z 3 m e V w 4 v 4 4 f c z 6 m h B O l I 6 O q X 4 F T t p B A S Z k z i 3 2 D l y o i d K 2 7 I Z 5 e L l B 3 7 q T h r l b O p K 5 I G b F i B 8 I 8 e + r V d 9 Y u r J y h B 9 T 2 R B E j 7 a G x Y T D 4 x W z O R j l n c 9 s F q 1 Z D T y / Q I n D U O 3 m D A u I G g 2 m z p 0 b M i U Z g h e 0 u m z F K N j 3 a Q R n K M l e 4 Z X O N d K t Q A r p a o F o y L d V j Z k d J L S 2 o V D u Z e 0 t O g 5 2 8 5 O r b n B l Z j 8 8 S 1 W / s b o n 4 w 8 I n S C + I h e P A m t H c Z h T E 4 H r d b b e Y 2 N / e v 7 L f m S U t 7 c 4 6 R 1 e E b w Z 9 O s P 8 n / r x x f R D 7 z W M k / 5 9 L H k X 8 w e P P n j 0 / / X o D 1 B L A Q I t A B Q A A g A I A I 2 R b 1 S Q f 9 R 5 o w A A A P Y A A A A S A A A A A A A A A A A A A A A A A A A A A A B D b 2 5 m a W c v U G F j a 2 F n Z S 5 4 b W x Q S w E C L Q A U A A I A C A C N k W 9 U D 8 r p q 6 Q A A A D p A A A A E w A A A A A A A A A A A A A A A A D v A A A A W 0 N v b n R l b n R f V H l w Z X N d L n h t b F B L A Q I t A B Q A A g A I A I 2 R b 1 S G C 4 3 Y C g I A A D Q H A A A T A A A A A A A A A A A A A A A A A O A 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m A A A A A A A A r i 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x J d G V t P j x J d G V t T G 9 j Y X R p b 2 4 + P E l 0 Z W 1 U e X B l P k Z v c m 1 1 b G E 8 L 0 l 0 Z W 1 U e X B l P j x J d G V t U G F 0 a D 5 T Z W N 0 a W 9 u M S 9 J b m Z v c m 1 l c y U y M G R l J T I w Z W p l Y 3 V j a S V D M y V C M 2 4 l M j B v J T I w Y W N 1 Z X J k b y U y M D U y M i U y M C 0 l M j B Q Z X J p b 2 R v J T I w b W V u c 3 V h b C U y M D I w M j J f Z m V 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W 5 m b 3 J t Z X N f Z G V f Z W p l Y 3 V j a c O z b l 9 v X 2 F j d W V y Z G 9 f N T I y X 1 9 f U G V y a W 9 k b 1 9 t Z W 5 z d W F s X z I w M j J f Z m V i 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M i 0 w M y 0 x N V Q y M z o x M j o y N i 4 z M T k 0 O D I z 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F B l c m l v Z G 8 g b W V u c 3 V h b C A y M D I y X 2 Z l Y i 9 U a X B v I G N h b W J p Y W R v L n t W a W d l b m N p Y S w w f S Z x d W 9 0 O y w m c X V v d D t T Z W N 0 a W 9 u M S 9 J b m Z v c m 1 l c y B k Z S B l a m V j d W N p w 7 N u I G 8 g Y W N 1 Z X J k b y A 1 M j I g L S B Q Z X J p b 2 R v I G 1 l b n N 1 Y W w g M j A y M l 9 m Z W I v V G l w b y B j Y W 1 i a W F k b y 5 7 T i 4 g Y 2 9 u d H J h d G 8 s M X 0 m c X V v d D s s J n F 1 b 3 Q 7 U 2 V j d G l v b j E v S W 5 m b 3 J t Z X M g Z G U g Z W p l Y 3 V j a c O z b i B v I G F j d W V y Z G 8 g N T I y I C 0 g U G V y a W 9 k b y B t Z W 5 z d W F s I D I w M j J f Z m V i L 1 R p c G 8 g Y 2 F t Y m l h Z G 8 u e 0 9 i b G l n Y W N p b 2 5 l c y B F c 3 B l Y 2 l h b G V z L D J 9 J n F 1 b 3 Q 7 L C Z x d W 9 0 O 1 N l Y 3 R p b 2 4 x L 0 l u Z m 9 y b W V z I G R l I G V q Z W N 1 Y 2 n D s 2 4 g b y B h Y 3 V l c m R v I D U y M i A t I F B l c m l v Z G 8 g b W V u c 3 V h b C A y M D I y X 2 Z l Y i 9 U a X B v I G N h b W J p Y W R v L n t J Z C B D b 2 5 0 c m F 0 a X N 0 Y S w z f S Z x d W 9 0 O y w m c X V v d D t T Z W N 0 a W 9 u M S 9 J b m Z v c m 1 l c y B k Z S B l a m V j d W N p w 7 N u I G 8 g Y W N 1 Z X J k b y A 1 M j I g L S B Q Z X J p b 2 R v I G 1 l b n N 1 Y W w g M j A y M l 9 m Z W I v V G l w b y B j Y W 1 i a W F k b y 5 7 Q 2 x h c 2 U g a W R l b n R p Z m l j Y W N p w 7 N u L D R 9 J n F 1 b 3 Q 7 L C Z x d W 9 0 O 1 N l Y 3 R p b 2 4 x L 0 l u Z m 9 y b W V z I G R l I G V q Z W N 1 Y 2 n D s 2 4 g b y B h Y 3 V l c m R v I D U y M i A t I F B l c m l v Z G 8 g b W V u c 3 V h b C A y M D I y X 2 Z l Y i 9 U a X B v I G N h b W J p Y W R v L n t O b 2 1 i c m U g Y 2 9 u d H J h d G l z d G E s N X 0 m c X V v d D s s J n F 1 b 3 Q 7 U 2 V j d G l v b j E v S W 5 m b 3 J t Z X M g Z G U g Z W p l Y 3 V j a c O z b i B v I G F j d W V y Z G 8 g N T I y I C 0 g U G V y a W 9 k b y B t Z W 5 z d W F s I D I w M j J f Z m V i L 1 R p c G 8 g Y 2 F t Y m l h Z G 8 u e 0 l E I H N 1 c G V y d m l z b 3 I v a W 5 0 Z X J 2 Z W 5 0 b 3 I s N n 0 m c X V v d D s s J n F 1 b 3 Q 7 U 2 V j d G l v b j E v S W 5 m b 3 J t Z X M g Z G U g Z W p l Y 3 V j a c O z b i B v I G F j d W V y Z G 8 g N T I y I C 0 g U G V y a W 9 k b y B t Z W 5 z d W F s I D I w M j J f Z m V i L 1 R p c G 8 g Y 2 F t Y m l h Z G 8 u e 0 N s Y X N l I G l k Z W 5 0 a W Z p Y 2 F j a c O z b l 8 x L D d 9 J n F 1 b 3 Q 7 L C Z x d W 9 0 O 1 N l Y 3 R p b 2 4 x L 0 l u Z m 9 y b W V z I G R l I G V q Z W N 1 Y 2 n D s 2 4 g b y B h Y 3 V l c m R v I D U y M i A t I F B l c m l v Z G 8 g b W V u c 3 V h b C A y M D I y X 2 Z l Y i 9 U a X B v I G N h b W J p Y W R v L n t E w 6 1 n a X R v I G R l I H Z l c m l m a W N h Y 2 n D s 2 4 s O H 0 m c X V v d D s s J n F 1 b 3 Q 7 U 2 V j d G l v b j E v S W 5 m b 3 J t Z X M g Z G U g Z W p l Y 3 V j a c O z b i B v I G F j d W V y Z G 8 g N T I y I C 0 g U G V y a W 9 k b y B t Z W 5 z d W F s I D I w M j J f Z m V i L 1 R p c G 8 g Y 2 F t Y m l h Z G 8 u e 3 N 1 c G V y d m l z b 3 I v a W 5 0 Z X J 2 Z W 5 0 b 3 I s O X 0 m c X V v d D s s J n F 1 b 3 Q 7 U 2 V j d G l v b j E v S W 5 m b 3 J t Z X M g Z G U g Z W p l Y 3 V j a c O z b i B v I G F j d W V y Z G 8 g N T I y I C 0 g U G V y a W 9 k b y B t Z W 5 z d W F s I D I w M j J f Z m V i L 1 R p c G 8 g Y 2 F t Y m l h Z G 8 u e 0 Z l Y 2 h h I G R l b C B p b m Z v c m 1 l L D E w f S Z x d W 9 0 O 1 0 s J n F 1 b 3 Q 7 Q 2 9 s d W 1 u Q 2 9 1 b n Q m c X V v d D s 6 M T E s J n F 1 b 3 Q 7 S 2 V 5 Q 2 9 s d W 1 u T m F t Z X M m c X V v d D s 6 W 1 0 s J n F 1 b 3 Q 7 Q 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C U y M D I w M j J f Z m V i L 0 9 y a W d l b j w v S X R l b V B h d G g + P C 9 J d G V t T G 9 j Y X R p b 2 4 + P F N 0 Y W J s Z U V u d H J p Z X M g L z 4 8 L 0 l 0 Z W 0 + P E l 0 Z W 0 + P E l 0 Z W 1 M b 2 N h d G l v b j 4 8 S X R l b V R 5 c G U + R m 9 y b X V s Y T w v S X R l b V R 5 c G U + P E l 0 Z W 1 Q Y X R o P l N l Y 3 R p b 2 4 x L 0 l u Z m 9 y b W V z J T I w Z G U l M j B l a m V j d W N p J U M z J U I z b i U y M G 8 l M j B h Y 3 V l c m R v J T I w N T I y J T I w L S U y M F B l c m l v Z G 8 l M j B t Z W 5 z d W F s J T I w M j A y M l 9 m Z W I 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w l M j A y M D I y X 2 Z l Y i 9 U a X B v J T I w Y 2 F t Y m l h Z G 8 8 L 0 l 0 Z W 1 Q Y X R o P j w v S X R l b U x v Y 2 F 0 a W 9 u P j x T d G F i b G V F b n R y a W V z I C 8 + P C 9 J d G V t P j w v S X R l b X M + P C 9 M b 2 N h b F B h Y 2 t h Z 2 V N Z X R h Z G F 0 Y U Z p b G U + F g A A A F B L B Q Y A A A A A A A A A A A A A A A A A A A A A A A A m A Q A A A Q A A A N C M n d 8 B F d E R j H o A w E / C l + s B A A A A C V t C 0 Z 2 8 / U O I H K c q M c P R 4 A A A A A A C A A A A A A A Q Z g A A A A E A A C A A A A B i z E 2 c l u O p u z 9 t W 8 9 x r t v g w u N / G V u 8 b C d H b r z b q u X m + g A A A A A O g A A A A A I A A C A A A A B b e X U + x F t d O s Z 2 A 1 3 P C A 2 J 4 j 6 k 6 z a G W 5 0 m X d U A 9 Z p B 6 l A A A A C s S o M Z K N V 8 e c Q 9 L h E o h 4 a 8 8 S G x b 6 z D + n c d G X b t G 8 G d u m 3 r / G Q A P z D q F f c y A l I L f 4 u L d Z o h 2 q c X y u + 8 o Q 0 h E 2 X R / a Z k p R I b G k J u l E b g b m F e Y U A A A A D n 5 C T 8 1 x T G N h x A + P v g 4 u I f P r s D v i + 3 1 a I K F r y i 9 P x p u f n 4 E i D e C Z D c T j 5 F o F i 5 p o E + c q h e j C H t a 7 G K X R Y V h c + 0 < / 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3-15T23:29:32Z</dcterms:modified>
</cp:coreProperties>
</file>